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 filterPrivacy="1"/>
  <xr:revisionPtr revIDLastSave="0" documentId="8_{CF4CE0CD-616A-4209-A637-2FFC778BF727}" xr6:coauthVersionLast="45" xr6:coauthVersionMax="45" xr10:uidLastSave="{00000000-0000-0000-0000-000000000000}"/>
  <bookViews>
    <workbookView xWindow="-120" yWindow="-120" windowWidth="20730" windowHeight="11310" xr2:uid="{00000000-000D-0000-FFFF-FFFF00000000}"/>
  </bookViews>
  <sheets>
    <sheet name="Лист2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1" uniqueCount="101">
  <si>
    <t>Connect store, Севастополь, Вакуленчука, 29</t>
  </si>
  <si>
    <t>Артком, Саки, Симферопольская, 4</t>
  </si>
  <si>
    <t>ДНС, Первомайское, Гагарина, 1</t>
  </si>
  <si>
    <t>Сенсор, Ленино, Ленина, 3</t>
  </si>
  <si>
    <t>VD Platinum, Нижнегорский, Молодежная, 5</t>
  </si>
  <si>
    <t>Уют, Севастополь, Гидронавтов, 60</t>
  </si>
  <si>
    <t>Micna Hata, Гвардейское, Гагарина, 95К</t>
  </si>
  <si>
    <t>Ru связь, Симферополь, Гагарина, 20а</t>
  </si>
  <si>
    <t>Цифрополис, Черноморское, Евпаторийская, 19/1</t>
  </si>
  <si>
    <t>ДНС, Ялта, Киевская, 6</t>
  </si>
  <si>
    <t>ДНС, Джанкой, Ленина, 15А</t>
  </si>
  <si>
    <t>ДНС, Судак, Ленина, 24</t>
  </si>
  <si>
    <t>ДНС, Симферополь, Евпаторийское шоссе, 8</t>
  </si>
  <si>
    <t>ДНС, Ялта, Киевская, 22</t>
  </si>
  <si>
    <t>Компас, Ленино, Энгельса, 15</t>
  </si>
  <si>
    <t>ДНС, Севастополь, Генерала Острякова, 64</t>
  </si>
  <si>
    <t>ДНС, Красноперекопск, Фрунзе, 33</t>
  </si>
  <si>
    <t>ДНС, Севастополь, Вакуленчука, 29</t>
  </si>
  <si>
    <t>ДНС, Алушта, Владимира Хромых, 22</t>
  </si>
  <si>
    <t>ДНС, Симферополь, Киевская, 189</t>
  </si>
  <si>
    <t>ДК, Симферополь, Кирова, 19</t>
  </si>
  <si>
    <t>ДНС, Симферополь, Героев Сталинграда, 8/3</t>
  </si>
  <si>
    <t>ДНС, Симферополь, Кирова, 26</t>
  </si>
  <si>
    <t>ДНС, Симферополь, Механизаторов, 51</t>
  </si>
  <si>
    <t>ДНС, Симферополь, Севастопольская, 62</t>
  </si>
  <si>
    <t>Микролайн, Симферополь, Кирова, 30</t>
  </si>
  <si>
    <t>Микролайн, Симферополь, Тренева, 2</t>
  </si>
  <si>
    <t>Поиск Хоум, Симферополь, Киевская, 189</t>
  </si>
  <si>
    <t>Эльдорадо, Симферополь, Кирова, 27</t>
  </si>
  <si>
    <t>ДНС, Севастополь, Пожарова, 22</t>
  </si>
  <si>
    <t>ДНС, Севастополь, Октябрьской Революции, 24</t>
  </si>
  <si>
    <t>ДНС, Технопоинт, Севастополь, Ковпака, 3</t>
  </si>
  <si>
    <t>ДНС, Евпатория, 9 Мая, 49</t>
  </si>
  <si>
    <t>ДНС, Севастополь, Героев Сталинграда, 27</t>
  </si>
  <si>
    <t>Комфорт, Черноморское, Ломоносова, 3А</t>
  </si>
  <si>
    <t>Эльдорадо, Евпатория, Интернациональная, 128</t>
  </si>
  <si>
    <t>ДНС, Бахчисарай, Фрунзе, 39</t>
  </si>
  <si>
    <t>Hi-Tech, Бахчисарай, Фрунзе, 29А</t>
  </si>
  <si>
    <t>ТехноМакс, Белогорск, Симферопольская/Нижнегорская, 43/30</t>
  </si>
  <si>
    <t>ДНС, Феодосия, Крымская, 84</t>
  </si>
  <si>
    <t>Индикатор, Красноперекопск, Чапаева, 11</t>
  </si>
  <si>
    <t>Техномир, Красногвардейское, Ленина, 15</t>
  </si>
  <si>
    <t>ДНС, Керчь, Ворошилова, 1Б</t>
  </si>
  <si>
    <t>Мир Техники, Раздольное, Ленина, 43</t>
  </si>
  <si>
    <t>ДНС, Феодосия, Революционная, 27А</t>
  </si>
  <si>
    <t>ДНС, Армянск, Симферопольская, 1А</t>
  </si>
  <si>
    <t>ДНС, Белогорск, Нижнегорская, 44</t>
  </si>
  <si>
    <t>ДНС, Симферополь, 60 лет Октября, 22</t>
  </si>
  <si>
    <t>ДНС, Севастополь, Генерала Острякова, 260</t>
  </si>
  <si>
    <t>ДНС, Керчь, Кирова, 2</t>
  </si>
  <si>
    <t>Мир Техники, Красногвардейское, Комсомольская, 3</t>
  </si>
  <si>
    <t>ДНС, Ялта, Большевистская, 10</t>
  </si>
  <si>
    <t>Меркурий, Советский, Матросова, 31</t>
  </si>
  <si>
    <t>ДНС, Симферополь, Киевская, 189В</t>
  </si>
  <si>
    <t>VD Platinum, Севастополь, Пожарова, 16</t>
  </si>
  <si>
    <t>Электрон, Старый Крым, Ленина, 72А</t>
  </si>
  <si>
    <t>Gig, Октябрьское, Ленина, 50</t>
  </si>
  <si>
    <t>Сота, Феодосия, Крымская, 21Б</t>
  </si>
  <si>
    <t>VD Platinum, Ялта, Карла Маркса, 15А</t>
  </si>
  <si>
    <t>VD Platinum, Феодосия, Земская, 16</t>
  </si>
  <si>
    <t>VD Platinum, Джанкой, Ленина, 19</t>
  </si>
  <si>
    <t>ДНС, Черноморское, Революции, 9А</t>
  </si>
  <si>
    <t>VD Platinum, Керчь, Кооперативный, 32</t>
  </si>
  <si>
    <t>VD Platinum, Севастополь, Октябрьской революции, 89</t>
  </si>
  <si>
    <t>ДНС, Красногвардейское, Ленина, 12</t>
  </si>
  <si>
    <t>ДНС, Керчь, Маршала Еременко, 30</t>
  </si>
  <si>
    <t>VD Platinum, Евпатория, Интернациональная, 96</t>
  </si>
  <si>
    <t>Цифроник, Феодосия, Старшинова, 8а</t>
  </si>
  <si>
    <t>ДНС, Евпатория, Демышева, 109</t>
  </si>
  <si>
    <t>Connect store, Симферополь, Киевская, 189</t>
  </si>
  <si>
    <t>Connect store, Симферополь, Евпаторийское, 8</t>
  </si>
  <si>
    <t>Сенсор, Щелкино, Центральная, 86/8</t>
  </si>
  <si>
    <t>VD Platinum, Бахчисарай, Симферопольская, 1</t>
  </si>
  <si>
    <t>ДНС, Симферополь, Кирова, 25</t>
  </si>
  <si>
    <t>ТехноПлюс, Белогорск, Луначарского, 15</t>
  </si>
  <si>
    <t>Сота, Евпатория, Победы, 53</t>
  </si>
  <si>
    <t>ДНС, Севастополь, Октябрьской революции, 38</t>
  </si>
  <si>
    <t>ДНС, Саки, Ленина, 11</t>
  </si>
  <si>
    <t>ДНС, Нижнегорский, Победы, 61</t>
  </si>
  <si>
    <t>Сота, Судак, Ленина, 57</t>
  </si>
  <si>
    <t>Сота, Керчь, Сенная, 1</t>
  </si>
  <si>
    <t>Артком, Саки, Революции, 4б</t>
  </si>
  <si>
    <t>Qirim, Кировское, Фрунзе, 1Б</t>
  </si>
  <si>
    <t>VD Platinum, Саки, Революции, 7</t>
  </si>
  <si>
    <t>VD Platinum, Симферополь, Кирова, 36Е</t>
  </si>
  <si>
    <t>Power City, Нижнегорский, Победы, 48</t>
  </si>
  <si>
    <t>Dostluk, Джанкой, Калинина, 21</t>
  </si>
  <si>
    <t>RBT.ru, Керчь, Кирова, 2</t>
  </si>
  <si>
    <t>RBT.ru, Севастополь, Генерала Острякова, 260</t>
  </si>
  <si>
    <t>RBT.ru, Севастополь, Октябрьской революции, 24</t>
  </si>
  <si>
    <t>RBT.ru, Ялта, Большевистская, 10</t>
  </si>
  <si>
    <t>RBT.ru, Бахчисарай, Симферопольская, 1</t>
  </si>
  <si>
    <t>RBT.ru, Симферополь, Механизаторов, 51</t>
  </si>
  <si>
    <t>RBT.ru, Джанкой, Крымская, 36а</t>
  </si>
  <si>
    <t>RBT.ru, Красноперекопск, Таврическая, 12в</t>
  </si>
  <si>
    <t>RBT.ru, Феодосия, Базарная, 4</t>
  </si>
  <si>
    <t>RBT.ru, Феодосия, Старшинова, 12Г</t>
  </si>
  <si>
    <t>RBT.ru, Севастополь, Вакуленчука, 29/2</t>
  </si>
  <si>
    <t>RBT.ru, Ялта, Киевская, 4б</t>
  </si>
  <si>
    <t>RBT.ru, Алушта, Пионерская, 1</t>
  </si>
  <si>
    <t>RBT.ru, Симферополь, Севастопольская, 31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1" xfId="0" applyNumberFormat="1" applyFont="1" applyFill="1" applyBorder="1"/>
    <xf numFmtId="0" fontId="0" fillId="0" borderId="1" xfId="0" applyNumberFormat="1" applyFont="1" applyBorder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01"/>
  <sheetViews>
    <sheetView tabSelected="1" workbookViewId="0">
      <selection activeCell="D12" sqref="D12"/>
    </sheetView>
  </sheetViews>
  <sheetFormatPr defaultRowHeight="15" x14ac:dyDescent="0.25"/>
  <cols>
    <col min="1" max="1" width="56.5703125" bestFit="1" customWidth="1"/>
  </cols>
  <sheetData>
    <row r="1" spans="1:1" x14ac:dyDescent="0.25">
      <c r="A1" s="1" t="s">
        <v>9</v>
      </c>
    </row>
    <row r="2" spans="1:1" x14ac:dyDescent="0.25">
      <c r="A2" s="2" t="s">
        <v>10</v>
      </c>
    </row>
    <row r="3" spans="1:1" x14ac:dyDescent="0.25">
      <c r="A3" s="1" t="s">
        <v>11</v>
      </c>
    </row>
    <row r="4" spans="1:1" x14ac:dyDescent="0.25">
      <c r="A4" s="2" t="s">
        <v>12</v>
      </c>
    </row>
    <row r="5" spans="1:1" x14ac:dyDescent="0.25">
      <c r="A5" s="1" t="s">
        <v>13</v>
      </c>
    </row>
    <row r="6" spans="1:1" x14ac:dyDescent="0.25">
      <c r="A6" s="2" t="s">
        <v>14</v>
      </c>
    </row>
    <row r="7" spans="1:1" x14ac:dyDescent="0.25">
      <c r="A7" s="1" t="s">
        <v>15</v>
      </c>
    </row>
    <row r="8" spans="1:1" x14ac:dyDescent="0.25">
      <c r="A8" s="2" t="s">
        <v>16</v>
      </c>
    </row>
    <row r="9" spans="1:1" x14ac:dyDescent="0.25">
      <c r="A9" s="1" t="s">
        <v>17</v>
      </c>
    </row>
    <row r="10" spans="1:1" x14ac:dyDescent="0.25">
      <c r="A10" s="2" t="s">
        <v>18</v>
      </c>
    </row>
    <row r="11" spans="1:1" x14ac:dyDescent="0.25">
      <c r="A11" s="1" t="s">
        <v>19</v>
      </c>
    </row>
    <row r="12" spans="1:1" x14ac:dyDescent="0.25">
      <c r="A12" s="2" t="s">
        <v>20</v>
      </c>
    </row>
    <row r="13" spans="1:1" x14ac:dyDescent="0.25">
      <c r="A13" s="1" t="s">
        <v>21</v>
      </c>
    </row>
    <row r="14" spans="1:1" x14ac:dyDescent="0.25">
      <c r="A14" s="2" t="s">
        <v>22</v>
      </c>
    </row>
    <row r="15" spans="1:1" x14ac:dyDescent="0.25">
      <c r="A15" s="1" t="s">
        <v>23</v>
      </c>
    </row>
    <row r="16" spans="1:1" x14ac:dyDescent="0.25">
      <c r="A16" s="2" t="s">
        <v>24</v>
      </c>
    </row>
    <row r="17" spans="1:1" x14ac:dyDescent="0.25">
      <c r="A17" s="1" t="s">
        <v>25</v>
      </c>
    </row>
    <row r="18" spans="1:1" x14ac:dyDescent="0.25">
      <c r="A18" s="2" t="s">
        <v>26</v>
      </c>
    </row>
    <row r="19" spans="1:1" x14ac:dyDescent="0.25">
      <c r="A19" s="1" t="s">
        <v>27</v>
      </c>
    </row>
    <row r="20" spans="1:1" x14ac:dyDescent="0.25">
      <c r="A20" s="2" t="s">
        <v>28</v>
      </c>
    </row>
    <row r="21" spans="1:1" x14ac:dyDescent="0.25">
      <c r="A21" s="1" t="s">
        <v>29</v>
      </c>
    </row>
    <row r="22" spans="1:1" x14ac:dyDescent="0.25">
      <c r="A22" s="2" t="s">
        <v>30</v>
      </c>
    </row>
    <row r="23" spans="1:1" x14ac:dyDescent="0.25">
      <c r="A23" s="1" t="s">
        <v>31</v>
      </c>
    </row>
    <row r="24" spans="1:1" x14ac:dyDescent="0.25">
      <c r="A24" s="2" t="s">
        <v>32</v>
      </c>
    </row>
    <row r="25" spans="1:1" x14ac:dyDescent="0.25">
      <c r="A25" s="1" t="s">
        <v>33</v>
      </c>
    </row>
    <row r="26" spans="1:1" x14ac:dyDescent="0.25">
      <c r="A26" s="2" t="s">
        <v>34</v>
      </c>
    </row>
    <row r="27" spans="1:1" x14ac:dyDescent="0.25">
      <c r="A27" s="1" t="s">
        <v>35</v>
      </c>
    </row>
    <row r="28" spans="1:1" x14ac:dyDescent="0.25">
      <c r="A28" s="2" t="s">
        <v>36</v>
      </c>
    </row>
    <row r="29" spans="1:1" x14ac:dyDescent="0.25">
      <c r="A29" s="1" t="s">
        <v>37</v>
      </c>
    </row>
    <row r="30" spans="1:1" x14ac:dyDescent="0.25">
      <c r="A30" s="2" t="s">
        <v>38</v>
      </c>
    </row>
    <row r="31" spans="1:1" x14ac:dyDescent="0.25">
      <c r="A31" s="1" t="s">
        <v>39</v>
      </c>
    </row>
    <row r="32" spans="1:1" x14ac:dyDescent="0.25">
      <c r="A32" s="2" t="s">
        <v>40</v>
      </c>
    </row>
    <row r="33" spans="1:1" x14ac:dyDescent="0.25">
      <c r="A33" s="1" t="s">
        <v>41</v>
      </c>
    </row>
    <row r="34" spans="1:1" x14ac:dyDescent="0.25">
      <c r="A34" s="2" t="s">
        <v>42</v>
      </c>
    </row>
    <row r="35" spans="1:1" x14ac:dyDescent="0.25">
      <c r="A35" s="1" t="s">
        <v>43</v>
      </c>
    </row>
    <row r="36" spans="1:1" x14ac:dyDescent="0.25">
      <c r="A36" s="2" t="s">
        <v>44</v>
      </c>
    </row>
    <row r="37" spans="1:1" x14ac:dyDescent="0.25">
      <c r="A37" s="1" t="s">
        <v>45</v>
      </c>
    </row>
    <row r="38" spans="1:1" x14ac:dyDescent="0.25">
      <c r="A38" s="2" t="s">
        <v>46</v>
      </c>
    </row>
    <row r="39" spans="1:1" x14ac:dyDescent="0.25">
      <c r="A39" s="1" t="s">
        <v>47</v>
      </c>
    </row>
    <row r="40" spans="1:1" x14ac:dyDescent="0.25">
      <c r="A40" s="2" t="s">
        <v>48</v>
      </c>
    </row>
    <row r="41" spans="1:1" x14ac:dyDescent="0.25">
      <c r="A41" s="1" t="s">
        <v>49</v>
      </c>
    </row>
    <row r="42" spans="1:1" x14ac:dyDescent="0.25">
      <c r="A42" s="2" t="s">
        <v>50</v>
      </c>
    </row>
    <row r="43" spans="1:1" x14ac:dyDescent="0.25">
      <c r="A43" s="1" t="s">
        <v>51</v>
      </c>
    </row>
    <row r="44" spans="1:1" x14ac:dyDescent="0.25">
      <c r="A44" s="2" t="s">
        <v>52</v>
      </c>
    </row>
    <row r="45" spans="1:1" x14ac:dyDescent="0.25">
      <c r="A45" s="1" t="s">
        <v>53</v>
      </c>
    </row>
    <row r="46" spans="1:1" x14ac:dyDescent="0.25">
      <c r="A46" s="2" t="s">
        <v>54</v>
      </c>
    </row>
    <row r="47" spans="1:1" x14ac:dyDescent="0.25">
      <c r="A47" s="1" t="s">
        <v>55</v>
      </c>
    </row>
    <row r="48" spans="1:1" x14ac:dyDescent="0.25">
      <c r="A48" s="2" t="s">
        <v>56</v>
      </c>
    </row>
    <row r="49" spans="1:1" x14ac:dyDescent="0.25">
      <c r="A49" s="1" t="s">
        <v>57</v>
      </c>
    </row>
    <row r="50" spans="1:1" x14ac:dyDescent="0.25">
      <c r="A50" s="2" t="s">
        <v>58</v>
      </c>
    </row>
    <row r="51" spans="1:1" x14ac:dyDescent="0.25">
      <c r="A51" s="1" t="s">
        <v>8</v>
      </c>
    </row>
    <row r="52" spans="1:1" x14ac:dyDescent="0.25">
      <c r="A52" s="2" t="s">
        <v>59</v>
      </c>
    </row>
    <row r="53" spans="1:1" x14ac:dyDescent="0.25">
      <c r="A53" s="1" t="s">
        <v>60</v>
      </c>
    </row>
    <row r="54" spans="1:1" x14ac:dyDescent="0.25">
      <c r="A54" s="2" t="s">
        <v>61</v>
      </c>
    </row>
    <row r="55" spans="1:1" x14ac:dyDescent="0.25">
      <c r="A55" s="1" t="s">
        <v>62</v>
      </c>
    </row>
    <row r="56" spans="1:1" x14ac:dyDescent="0.25">
      <c r="A56" s="2" t="s">
        <v>63</v>
      </c>
    </row>
    <row r="57" spans="1:1" x14ac:dyDescent="0.25">
      <c r="A57" s="1" t="s">
        <v>64</v>
      </c>
    </row>
    <row r="58" spans="1:1" x14ac:dyDescent="0.25">
      <c r="A58" s="2" t="s">
        <v>65</v>
      </c>
    </row>
    <row r="59" spans="1:1" x14ac:dyDescent="0.25">
      <c r="A59" s="1" t="s">
        <v>66</v>
      </c>
    </row>
    <row r="60" spans="1:1" x14ac:dyDescent="0.25">
      <c r="A60" s="2" t="s">
        <v>67</v>
      </c>
    </row>
    <row r="61" spans="1:1" x14ac:dyDescent="0.25">
      <c r="A61" s="1" t="s">
        <v>68</v>
      </c>
    </row>
    <row r="62" spans="1:1" x14ac:dyDescent="0.25">
      <c r="A62" s="2" t="s">
        <v>69</v>
      </c>
    </row>
    <row r="63" spans="1:1" x14ac:dyDescent="0.25">
      <c r="A63" s="1" t="s">
        <v>70</v>
      </c>
    </row>
    <row r="64" spans="1:1" x14ac:dyDescent="0.25">
      <c r="A64" s="2" t="s">
        <v>71</v>
      </c>
    </row>
    <row r="65" spans="1:1" x14ac:dyDescent="0.25">
      <c r="A65" s="1" t="s">
        <v>72</v>
      </c>
    </row>
    <row r="66" spans="1:1" x14ac:dyDescent="0.25">
      <c r="A66" s="2" t="s">
        <v>73</v>
      </c>
    </row>
    <row r="67" spans="1:1" x14ac:dyDescent="0.25">
      <c r="A67" s="1" t="s">
        <v>0</v>
      </c>
    </row>
    <row r="68" spans="1:1" x14ac:dyDescent="0.25">
      <c r="A68" s="2" t="s">
        <v>1</v>
      </c>
    </row>
    <row r="69" spans="1:1" x14ac:dyDescent="0.25">
      <c r="A69" s="1" t="s">
        <v>74</v>
      </c>
    </row>
    <row r="70" spans="1:1" x14ac:dyDescent="0.25">
      <c r="A70" s="2" t="s">
        <v>75</v>
      </c>
    </row>
    <row r="71" spans="1:1" x14ac:dyDescent="0.25">
      <c r="A71" s="1" t="s">
        <v>76</v>
      </c>
    </row>
    <row r="72" spans="1:1" x14ac:dyDescent="0.25">
      <c r="A72" s="2" t="s">
        <v>77</v>
      </c>
    </row>
    <row r="73" spans="1:1" x14ac:dyDescent="0.25">
      <c r="A73" s="1" t="s">
        <v>78</v>
      </c>
    </row>
    <row r="74" spans="1:1" x14ac:dyDescent="0.25">
      <c r="A74" s="2" t="s">
        <v>79</v>
      </c>
    </row>
    <row r="75" spans="1:1" x14ac:dyDescent="0.25">
      <c r="A75" s="1" t="s">
        <v>80</v>
      </c>
    </row>
    <row r="76" spans="1:1" x14ac:dyDescent="0.25">
      <c r="A76" s="2" t="s">
        <v>81</v>
      </c>
    </row>
    <row r="77" spans="1:1" x14ac:dyDescent="0.25">
      <c r="A77" s="1" t="s">
        <v>2</v>
      </c>
    </row>
    <row r="78" spans="1:1" x14ac:dyDescent="0.25">
      <c r="A78" s="2" t="s">
        <v>3</v>
      </c>
    </row>
    <row r="79" spans="1:1" x14ac:dyDescent="0.25">
      <c r="A79" s="1" t="s">
        <v>7</v>
      </c>
    </row>
    <row r="80" spans="1:1" x14ac:dyDescent="0.25">
      <c r="A80" s="2" t="s">
        <v>6</v>
      </c>
    </row>
    <row r="81" spans="1:1" x14ac:dyDescent="0.25">
      <c r="A81" s="1" t="s">
        <v>5</v>
      </c>
    </row>
    <row r="82" spans="1:1" x14ac:dyDescent="0.25">
      <c r="A82" s="2" t="s">
        <v>4</v>
      </c>
    </row>
    <row r="83" spans="1:1" x14ac:dyDescent="0.25">
      <c r="A83" s="1" t="s">
        <v>82</v>
      </c>
    </row>
    <row r="84" spans="1:1" x14ac:dyDescent="0.25">
      <c r="A84" s="2" t="s">
        <v>83</v>
      </c>
    </row>
    <row r="85" spans="1:1" x14ac:dyDescent="0.25">
      <c r="A85" s="1" t="s">
        <v>84</v>
      </c>
    </row>
    <row r="86" spans="1:1" x14ac:dyDescent="0.25">
      <c r="A86" s="2" t="s">
        <v>85</v>
      </c>
    </row>
    <row r="87" spans="1:1" x14ac:dyDescent="0.25">
      <c r="A87" s="1" t="s">
        <v>86</v>
      </c>
    </row>
    <row r="88" spans="1:1" x14ac:dyDescent="0.25">
      <c r="A88" s="2" t="s">
        <v>87</v>
      </c>
    </row>
    <row r="89" spans="1:1" x14ac:dyDescent="0.25">
      <c r="A89" s="1" t="s">
        <v>88</v>
      </c>
    </row>
    <row r="90" spans="1:1" x14ac:dyDescent="0.25">
      <c r="A90" s="2" t="s">
        <v>89</v>
      </c>
    </row>
    <row r="91" spans="1:1" x14ac:dyDescent="0.25">
      <c r="A91" s="1" t="s">
        <v>90</v>
      </c>
    </row>
    <row r="92" spans="1:1" x14ac:dyDescent="0.25">
      <c r="A92" s="2" t="s">
        <v>91</v>
      </c>
    </row>
    <row r="93" spans="1:1" x14ac:dyDescent="0.25">
      <c r="A93" s="1" t="s">
        <v>92</v>
      </c>
    </row>
    <row r="94" spans="1:1" x14ac:dyDescent="0.25">
      <c r="A94" s="2" t="s">
        <v>93</v>
      </c>
    </row>
    <row r="95" spans="1:1" x14ac:dyDescent="0.25">
      <c r="A95" s="1" t="s">
        <v>94</v>
      </c>
    </row>
    <row r="96" spans="1:1" x14ac:dyDescent="0.25">
      <c r="A96" s="2" t="s">
        <v>95</v>
      </c>
    </row>
    <row r="97" spans="1:1" x14ac:dyDescent="0.25">
      <c r="A97" s="1" t="s">
        <v>96</v>
      </c>
    </row>
    <row r="98" spans="1:1" x14ac:dyDescent="0.25">
      <c r="A98" s="2" t="s">
        <v>97</v>
      </c>
    </row>
    <row r="99" spans="1:1" x14ac:dyDescent="0.25">
      <c r="A99" s="1" t="s">
        <v>98</v>
      </c>
    </row>
    <row r="100" spans="1:1" x14ac:dyDescent="0.25">
      <c r="A100" s="2" t="s">
        <v>99</v>
      </c>
    </row>
    <row r="101" spans="1:1" x14ac:dyDescent="0.25">
      <c r="A101" s="1" t="s">
        <v>1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G A A B Q S w M E F A A C A A g A z l a b T 0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z l a b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W m 0 + j 4 H I X Z g M A A F M i A A A T A B w A R m 9 y b X V s Y X M v U 2 V j d G l v b j E u b S C i G A A o o B Q A A A A A A A A A A A A A A A A A A A A A A A A A A A D t V 8 t u 0 0 A U 3 U f K P 1 h m k 0 p R l D i J p Y K 6 S k F l h 6 C s C L K m 9 s Q Z 1 Z 6 x Z s Y J o X Q B G 5 D 6 A 9 3 x C w h U U Q o t v + D 8 E d d N 0 6 a F c W a y i A A 5 i 7 z u u f e e M 5 7 H G Y F 9 S R i 1 n s 0 + W w + q l W p F D B H H g b X H E f W H W H g B l o h E O P C c Z m u z u d l y r C 0 r w r J a s e C V H U / f T t 9 l F 9 P 3 2 X l 2 m p 1 B r C d G j W 3 m p z G m s v Y I M h s 9 R i X 8 E D W 7 d 7 / / X G A u + j t P + 9 t s T C O G A t F X t 2 r 4 Y m R v 1 F 9 s 4 4 j E R G K + Z b + x 6 w + p z w J C w y 2 3 2 2 y 2 X m 7 U Z 1 z u 2 d n H 7 C L 7 P D 2 a f s h O g M / 5 9 C g 7 s b K v 2 a f s C w S + 5 8 H s L D u 1 g e U u 2 g N m T z i L m c Q 7 G A X A q n Z X z U L l Y y j z 4 7 L q v P I 3 C 6 C n 2 c + b a r u g Q w w Y j 3 s s S m O 6 O 0 m w q O m z q h 8 c 2 B w n j E s v Q B L b d U t C B S v / f l i 3 D u z Z M H k k g M h j K t 1 O I + + w G A p R B M P H i i B C I p m K e W 2 J X 8 n F K E U x V s V Y g i k 8 m i J q f s T E E g j H I c w 0 V Q + f y I k q J i T H W K q i Q 5 Y K 7 F G m i g 8 i x r g 6 i G R B 7 m u S K M c z 4 S x I f e l F h G L P R 2 I I U 1 o p 7 x Y 4 Y c r H c B s n 9 X A x 8 T k b E A o R 5 T P M C Q Z Y 7 H u t J R N h A e i z O C Z C F D 2 1 2 1 V 1 u r N U h g y W s J e g S b 5 R e H n C c j a O L m 3 H h L a j S d t Z l X Z b l 3 b b h H Z b k 3 b b k D Z U j Z O C 5 S B I 7 C M e F C A i l E i W e I S O o B n i k + V Q O B Q I i g p w 8 S D V q p f j l h b z G a W z I w + w U s L I K A e D w N H F K Z b 5 W h s R O C V U w F F C c 8 w A N u C C z h K j e E T w G P P Z J v 3 n M W E h U e 8 h S I g x 4 8 p k f n m G e k A Z U P s q F A r z a Q D 7 X q h k C n 8 q x 2 + I a I i v J v X v 2 / 3 h R r V C q M 7 R q W M 4 2 s 2 1 G Y 5 2 s z Q c p e E o D U d p O E r D U R q O 0 n D 8 N Y Y j r 5 x P J 9 h 0 u f B i R g M 0 8 Q Z w l l 4 n k B g v T Z B M D y 5 T L M w a z D N 0 O 4 x x Q E 1 7 3 O R o 6 x j C u 6 G Q e Y p u j w E n Z h 2 u E n T r C 9 j G u F m H 6 x T t H q n h f L p K k M p V t 5 + o D / A 1 m u e W 4 7 h r M s 9 5 q 9 I 8 l + a 5 N M + l e V 5 g A 1 8 9 m S 8 0 d O l + / l e / 7 Z g r / b c s + i I b U 6 U d X a U d E 6 U d T a W d V Z V 2 z J V 2 d Z V 2 T Z R 2 N Z V 2 V 1 X a N V f q 6 i p 1 T Z S 6 m k r d V Z W 6 2 k r L O 2 l 5 J y 3 v p O W d 9 B + + k 9 6 B r + d O + g t Q S w E C L Q A U A A I A C A D O V p t P R o C f b K c A A A D 5 A A A A E g A A A A A A A A A A A A A A A A A A A A A A Q 2 9 u Z m l n L 1 B h Y 2 t h Z 2 U u e G 1 s U E s B A i 0 A F A A C A A g A z l a b T w / K 6 a u k A A A A 6 Q A A A B M A A A A A A A A A A A A A A A A A 8 w A A A F t D b 2 5 0 Z W 5 0 X 1 R 5 c G V z X S 5 4 b W x Q S w E C L Q A U A A I A C A D O V p t P o + B y F 2 Y D A A B T I g A A E w A A A A A A A A A A A A A A A A D k A Q A A R m 9 y b X V s Y X M v U 2 V j d G l v b j E u b V B L B Q Y A A A A A A w A D A M I A A A C X B Q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8 z A A A A A A A A F r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R f M j A x O T A 5 M T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D Y y I i A v P j x F b n R y e S B U e X B l P S J G a W x s R X J y b 3 J D b 3 V u d C I g V m F s d W U 9 I m w w I i A v P j x F b n R y e S B U e X B l P S J G a W x s Q 2 9 s d W 1 u V H l w Z X M i I F Z h b H V l P S J z Q 1 F N R E J n W U p D U V l H Q m d Z R 0 J n T U d C Z 1 l H Q m d Z R 0 J n W U d C Z 1 l H Q m d Z R 0 J n W U d C Z 1 l H Q m d Z R 0 J n W U d C Z 1 l H Q 1 E 9 P S I g L z 4 8 R W 5 0 c n k g V H l w Z T 0 i R m l s b E N v b H V t b k 5 h b W V z I i B W Y W x 1 Z T 0 i c 1 s m c X V v d D t y Z X B v c n R f Z G F 0 Z S Z x d W 9 0 O y w m c X V v d D t i c m F u Y 2 h f a W Q m c X V v d D s s J n F 1 b 3 Q 7 Y n J h b m N o X 2 d h b G l s Z W 9 f a W Q m c X V v d D s s J n F 1 b 3 Q 7 Y n J h b m N o X 3 N 0 Y X R 1 c y Z x d W 9 0 O y w m c X V v d D t i c m F u Y 2 h f b m F t Z S Z x d W 9 0 O y w m c X V v d D t i c m F u Y 2 h f b 3 B l b m V k X 2 R h d G U m c X V v d D s s J n F 1 b 3 Q 7 Y n J h b m N o X 2 N s b 3 N l Z F 9 k Y X R l J n F 1 b 3 Q 7 L C Z x d W 9 0 O 2 J y Y W 5 j a F 9 y Z W d p b 2 4 m c X V v d D s s J n F 1 b 3 Q 7 Y n J h b m N o X 2 N p d H k m c X V v d D s s J n F 1 b 3 Q 7 Y n J h b m N o X 3 N 0 c m V l d C Z x d W 9 0 O y w m c X V v d D t i c m F u Y 2 h f a G 9 1 c 2 V f b m 8 m c X V v d D s s J n F 1 b 3 Q 7 Y n J h b m N o X 2 Z s b 2 9 y J n F 1 b 3 Q 7 L C Z x d W 9 0 O 2 J y Y W 5 j a F 9 m b G F 0 X 2 5 v J n F 1 b 3 Q 7 L C Z x d W 9 0 O 2 J y Y W 5 j a F 9 6 a X A m c X V v d D s s J n F 1 b 3 Q 7 Y n J h b m N o X 3 B y b 2 R 1 Y 3 R f b G l u Z V 9 j Y X N o b G 9 h b i Z x d W 9 0 O y w m c X V v d D t i c m F u Y 2 h f c H J v Z H V j d F 9 s a W 5 l X 3 B v c y Z x d W 9 0 O y w m c X V v d D t i c m F u Y 2 h f c H J v Z H V j d F 9 s a W 5 l X 3 B 0 c y Z x d W 9 0 O y w m c X V v d D t i c m F u Y 2 h f c H J v Z H V j d F 9 s a W 5 l X 2 1 p Y 3 J v Z m l u Y W 5 j Z S Z x d W 9 0 O y w m c X V v d D t i c m F u Y 2 h f Y 2 F z a G R l c 2 t f M V 9 z d G F 0 d X M m c X V v d D s s J n F 1 b 3 Q 7 Y n J h b m N o X 2 N h c 2 h k Z X N r X z F f Y 2 9 t b W l z c 2 l v b i Z x d W 9 0 O y w m c X V v d D t i c m F u Y 2 h f Y 2 F z a G R l c 2 t f M V 9 z d G F 0 Z S Z x d W 9 0 O y w m c X V v d D t i c m F u Y 2 h f Y 2 F z a G R l c 2 t f M V 9 v d X R n b 2 l u Z 1 9 w Y X l t Z W 5 0 X 3 R 5 c G V z J n F 1 b 3 Q 7 L C Z x d W 9 0 O 2 J y Y W 5 j a F 9 j Y X N o Z G V z a 1 8 y X 3 N 0 Y X R 1 c y Z x d W 9 0 O y w m c X V v d D t i c m F u Y 2 h f Y 2 F z a G R l c 2 t f M l 9 j b 2 1 t a X N z a W 9 u J n F 1 b 3 Q 7 L C Z x d W 9 0 O 2 J y Y W 5 j a F 9 j Y X N o Z G V z a 1 8 y X 3 N 0 Y X R l J n F 1 b 3 Q 7 L C Z x d W 9 0 O 2 J y Y W 5 j a F 9 j Y X N o Z G V z a 1 8 y X 2 9 1 d G d v a W 5 n X 3 B h e W 1 l b n R f d H l w Z X M m c X V v d D s s J n F 1 b 3 Q 7 Y n J h b m N o X 2 N h c 2 h k Z X N r X z N f c 3 R h d H V z J n F 1 b 3 Q 7 L C Z x d W 9 0 O 2 J y Y W 5 j a F 9 j Y X N o Z G V z a 1 8 z X 2 N v b W 1 p c 3 N p b 2 4 m c X V v d D s s J n F 1 b 3 Q 7 Y n J h b m N o X 2 N h c 2 h k Z X N r X z N f c 3 R h d G U m c X V v d D s s J n F 1 b 3 Q 7 Y n J h b m N o X 2 N h c 2 h k Z X N r X z N f b 3 V 0 Z 2 9 p b m d f c G F 5 b W V u d F 9 0 e X B l c y Z x d W 9 0 O y w m c X V v d D t i c m F u Y 2 h f c 3 R h b X B f b m 8 m c X V v d D s s J n F 1 b 3 Q 7 Y n J h b m N o X 3 N p b W N h c m R f b m 8 m c X V v d D s s J n F 1 b 3 Q 7 Y n J h b m N o X 2 x h c H R v c F 9 p b n Z l b n R h c n l f b m 8 m c X V v d D s s J n F 1 b 3 Q 7 Y n J h b m N o X 2 x h c H R v c F 9 z Z X J p Y W x f b m 8 m c X V v d D s s J n F 1 b 3 Q 7 Y n J h b m N o X 2 1 m d V 9 p b n Z l b n R h c n l f b m 8 m c X V v d D s s J n F 1 b 3 Q 7 Y n J h b m N o X 2 1 m d V 9 z Z X J p Y W x f b m 8 m c X V v d D s s J n F 1 b 3 Q 7 Y n J h b m N o X 2 N v b m 5 l Y 3 R p b 2 5 f c 2 V 0 d G l u Z 3 M m c X V v d D s s J n F 1 b 3 Q 7 Y n J h b m N o X 2 l u d G V y b m V 0 X 3 B y b 3 Z p Z G V y J n F 1 b 3 Q 7 L C Z x d W 9 0 O 2 J y Y W 5 j a F 9 2 c G 5 f c H J v Z m l s Z V 9 u b y Z x d W 9 0 O y w m c X V v d D t i c m F u Y 2 h f d G V h b X Z p Z X d l c l 9 p Z C Z x d W 9 0 O y w m c X V v d D t i c m F u Y 2 h f b G 9 n a W 4 m c X V v d D s s J n F 1 b 3 Q 7 Y n J h b m N o X 3 B h c 3 N 3 b 3 J k J n F 1 b 3 Q 7 L C Z x d W 9 0 O 2 J y Y W 5 j a F 9 y Z X R h a W x f b m V 0 d 2 9 y a y Z x d W 9 0 O y w m c X V v d D t i c m F u Y 2 h f Y W d l b n R f Z m x h Z y Z x d W 9 0 O y w m c X V v d D t i c m F u Y 2 h f d H l w Z S Z x d W 9 0 O y w m c X V v d D t i c m F u Y 2 h f Y 2 h h b m d l X 3 N 0 Y X R 1 c 1 9 k Y X R l J n F 1 b 3 Q 7 X S I g L z 4 8 R W 5 0 c n k g V H l w Z T 0 i R m l s b E V y c m 9 y Q 2 9 k Z S I g V m F s d W U 9 I n N V b m t u b 3 d u I i A v P j x F b n R y e S B U e X B l P S J G a W x s T G F z d F V w Z G F 0 Z W Q i I F Z h b H V l P S J k M j A x O S 0 w O S 0 x M 1 Q x N D o w O T o z N y 4 w N z Q z M T E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h b m N o Z X N f Z G V 0 Y W l s Z W R f M j A x O T A 5 M T I v 0 J j Q t 9 C 8 0 L X Q v d C 1 0 L 3 Q v d G L 0 L k g 0 Y L Q u N C / L n t y Z X B v c n R f Z G F 0 Z S w w f S Z x d W 9 0 O y w m c X V v d D t T Z W N 0 a W 9 u M S 9 i c m F u Y 2 h l c 1 9 k Z X R h a W x l Z F 8 y M D E 5 M D k x M i / Q m N C 3 0 L z Q t d C 9 0 L X Q v d C 9 0 Y v Q u S D R g t C 4 0 L 8 u e 2 J y Y W 5 j a F 9 p Z C w x f S Z x d W 9 0 O y w m c X V v d D t T Z W N 0 a W 9 u M S 9 i c m F u Y 2 h l c 1 9 k Z X R h a W x l Z F 8 y M D E 5 M D k x M i / Q m N C 3 0 L z Q t d C 9 0 L X Q v d C 9 0 Y v Q u S D R g t C 4 0 L 8 u e 2 J y Y W 5 j a F 9 n Y W x p b G V v X 2 l k L D J 9 J n F 1 b 3 Q 7 L C Z x d W 9 0 O 1 N l Y 3 R p b 2 4 x L 2 J y Y W 5 j a G V z X 2 R l d G F p b G V k X z I w M T k w O T E y L 9 C Y 0 L f Q v N C 1 0 L 3 Q t d C 9 0 L 3 R i 9 C 5 I N G C 0 L j Q v y 5 7 Y n J h b m N o X 3 N 0 Y X R 1 c y w z f S Z x d W 9 0 O y w m c X V v d D t T Z W N 0 a W 9 u M S 9 i c m F u Y 2 h l c 1 9 k Z X R h a W x l Z F 8 y M D E 5 M D k x M i / Q m N C 3 0 L z Q t d C 9 0 L X Q v d C 9 0 Y v Q u S D R g t C 4 0 L 8 u e 2 J y Y W 5 j a F 9 u Y W 1 l L D R 9 J n F 1 b 3 Q 7 L C Z x d W 9 0 O 1 N l Y 3 R p b 2 4 x L 2 J y Y W 5 j a G V z X 2 R l d G F p b G V k X z I w M T k w O T E y L 9 C Y 0 L f Q v N C 1 0 L 3 Q t d C 9 0 L 3 R i 9 C 5 I N G C 0 L j Q v y 5 7 Y n J h b m N o X 2 9 w Z W 5 l Z F 9 k Y X R l L D V 9 J n F 1 b 3 Q 7 L C Z x d W 9 0 O 1 N l Y 3 R p b 2 4 x L 2 J y Y W 5 j a G V z X 2 R l d G F p b G V k X z I w M T k w O T E y L 9 C Y 0 L f Q v N C 1 0 L 3 Q t d C 9 0 L 3 R i 9 C 5 I N G C 0 L j Q v y 5 7 Y n J h b m N o X 2 N s b 3 N l Z F 9 k Y X R l L D Z 9 J n F 1 b 3 Q 7 L C Z x d W 9 0 O 1 N l Y 3 R p b 2 4 x L 2 J y Y W 5 j a G V z X 2 R l d G F p b G V k X z I w M T k w O T E y L 9 C Y 0 L f Q v N C 1 0 L 3 Q t d C 9 0 L 3 R i 9 C 5 I N G C 0 L j Q v y 5 7 Y n J h b m N o X 3 J l Z 2 l v b i w 3 f S Z x d W 9 0 O y w m c X V v d D t T Z W N 0 a W 9 u M S 9 i c m F u Y 2 h l c 1 9 k Z X R h a W x l Z F 8 y M D E 5 M D k x M i / Q m N C 3 0 L z Q t d C 9 0 L X Q v d C 9 0 Y v Q u S D R g t C 4 0 L 8 u e 2 J y Y W 5 j a F 9 j a X R 5 L D h 9 J n F 1 b 3 Q 7 L C Z x d W 9 0 O 1 N l Y 3 R p b 2 4 x L 2 J y Y W 5 j a G V z X 2 R l d G F p b G V k X z I w M T k w O T E y L 9 C Y 0 L f Q v N C 1 0 L 3 Q t d C 9 0 L 3 R i 9 C 5 I N G C 0 L j Q v y 5 7 Y n J h b m N o X 3 N 0 c m V l d C w 5 f S Z x d W 9 0 O y w m c X V v d D t T Z W N 0 a W 9 u M S 9 i c m F u Y 2 h l c 1 9 k Z X R h a W x l Z F 8 y M D E 5 M D k x M i / Q m N C 3 0 L z Q t d C 9 0 L X Q v d C 9 0 Y v Q u S D R g t C 4 0 L 8 u e 2 J y Y W 5 j a F 9 o b 3 V z Z V 9 u b y w x M H 0 m c X V v d D s s J n F 1 b 3 Q 7 U 2 V j d G l v b j E v Y n J h b m N o Z X N f Z G V 0 Y W l s Z W R f M j A x O T A 5 M T I v 0 J j Q t 9 C 8 0 L X Q v d C 1 0 L 3 Q v d G L 0 L k g 0 Y L Q u N C / L n t i c m F u Y 2 h f Z m x v b 3 I s M T F 9 J n F 1 b 3 Q 7 L C Z x d W 9 0 O 1 N l Y 3 R p b 2 4 x L 2 J y Y W 5 j a G V z X 2 R l d G F p b G V k X z I w M T k w O T E y L 9 C Y 0 L f Q v N C 1 0 L 3 Q t d C 9 0 L 3 R i 9 C 5 I N G C 0 L j Q v y 5 7 Y n J h b m N o X 2 Z s Y X R f b m 8 s M T J 9 J n F 1 b 3 Q 7 L C Z x d W 9 0 O 1 N l Y 3 R p b 2 4 x L 2 J y Y W 5 j a G V z X 2 R l d G F p b G V k X z I w M T k w O T E y L 9 C Y 0 L f Q v N C 1 0 L 3 Q t d C 9 0 L 3 R i 9 C 5 I N G C 0 L j Q v y 5 7 Y n J h b m N o X 3 p p c C w x M 3 0 m c X V v d D s s J n F 1 b 3 Q 7 U 2 V j d G l v b j E v Y n J h b m N o Z X N f Z G V 0 Y W l s Z W R f M j A x O T A 5 M T I v 0 J j Q t 9 C 8 0 L X Q v d C 1 0 L 3 Q v d G L 0 L k g 0 Y L Q u N C / L n t i c m F u Y 2 h f c H J v Z H V j d F 9 s a W 5 l X 2 N h c 2 h s b 2 F u L D E 0 f S Z x d W 9 0 O y w m c X V v d D t T Z W N 0 a W 9 u M S 9 i c m F u Y 2 h l c 1 9 k Z X R h a W x l Z F 8 y M D E 5 M D k x M i / Q m N C 3 0 L z Q t d C 9 0 L X Q v d C 9 0 Y v Q u S D R g t C 4 0 L 8 u e 2 J y Y W 5 j a F 9 w c m 9 k d W N 0 X 2 x p b m V f c G 9 z L D E 1 f S Z x d W 9 0 O y w m c X V v d D t T Z W N 0 a W 9 u M S 9 i c m F u Y 2 h l c 1 9 k Z X R h a W x l Z F 8 y M D E 5 M D k x M i / Q m N C 3 0 L z Q t d C 9 0 L X Q v d C 9 0 Y v Q u S D R g t C 4 0 L 8 u e 2 J y Y W 5 j a F 9 w c m 9 k d W N 0 X 2 x p b m V f c H R z L D E 2 f S Z x d W 9 0 O y w m c X V v d D t T Z W N 0 a W 9 u M S 9 i c m F u Y 2 h l c 1 9 k Z X R h a W x l Z F 8 y M D E 5 M D k x M i / Q m N C 3 0 L z Q t d C 9 0 L X Q v d C 9 0 Y v Q u S D R g t C 4 0 L 8 u e 2 J y Y W 5 j a F 9 w c m 9 k d W N 0 X 2 x p b m V f b W l j c m 9 m a W 5 h b m N l L D E 3 f S Z x d W 9 0 O y w m c X V v d D t T Z W N 0 a W 9 u M S 9 i c m F u Y 2 h l c 1 9 k Z X R h a W x l Z F 8 y M D E 5 M D k x M i / Q m N C 3 0 L z Q t d C 9 0 L X Q v d C 9 0 Y v Q u S D R g t C 4 0 L 8 u e 2 J y Y W 5 j a F 9 j Y X N o Z G V z a 1 8 x X 3 N 0 Y X R 1 c y w x O H 0 m c X V v d D s s J n F 1 b 3 Q 7 U 2 V j d G l v b j E v Y n J h b m N o Z X N f Z G V 0 Y W l s Z W R f M j A x O T A 5 M T I v 0 J j Q t 9 C 8 0 L X Q v d C 1 0 L 3 Q v d G L 0 L k g 0 Y L Q u N C / L n t i c m F u Y 2 h f Y 2 F z a G R l c 2 t f M V 9 j b 2 1 t a X N z a W 9 u L D E 5 f S Z x d W 9 0 O y w m c X V v d D t T Z W N 0 a W 9 u M S 9 i c m F u Y 2 h l c 1 9 k Z X R h a W x l Z F 8 y M D E 5 M D k x M i / Q m N C 3 0 L z Q t d C 9 0 L X Q v d C 9 0 Y v Q u S D R g t C 4 0 L 8 u e 2 J y Y W 5 j a F 9 j Y X N o Z G V z a 1 8 x X 3 N 0 Y X R l L D I w f S Z x d W 9 0 O y w m c X V v d D t T Z W N 0 a W 9 u M S 9 i c m F u Y 2 h l c 1 9 k Z X R h a W x l Z F 8 y M D E 5 M D k x M i / Q m N C 3 0 L z Q t d C 9 0 L X Q v d C 9 0 Y v Q u S D R g t C 4 0 L 8 u e 2 J y Y W 5 j a F 9 j Y X N o Z G V z a 1 8 x X 2 9 1 d G d v a W 5 n X 3 B h e W 1 l b n R f d H l w Z X M s M j F 9 J n F 1 b 3 Q 7 L C Z x d W 9 0 O 1 N l Y 3 R p b 2 4 x L 2 J y Y W 5 j a G V z X 2 R l d G F p b G V k X z I w M T k w O T E y L 9 C Y 0 L f Q v N C 1 0 L 3 Q t d C 9 0 L 3 R i 9 C 5 I N G C 0 L j Q v y 5 7 Y n J h b m N o X 2 N h c 2 h k Z X N r X z J f c 3 R h d H V z L D I y f S Z x d W 9 0 O y w m c X V v d D t T Z W N 0 a W 9 u M S 9 i c m F u Y 2 h l c 1 9 k Z X R h a W x l Z F 8 y M D E 5 M D k x M i / Q m N C 3 0 L z Q t d C 9 0 L X Q v d C 9 0 Y v Q u S D R g t C 4 0 L 8 u e 2 J y Y W 5 j a F 9 j Y X N o Z G V z a 1 8 y X 2 N v b W 1 p c 3 N p b 2 4 s M j N 9 J n F 1 b 3 Q 7 L C Z x d W 9 0 O 1 N l Y 3 R p b 2 4 x L 2 J y Y W 5 j a G V z X 2 R l d G F p b G V k X z I w M T k w O T E y L 9 C Y 0 L f Q v N C 1 0 L 3 Q t d C 9 0 L 3 R i 9 C 5 I N G C 0 L j Q v y 5 7 Y n J h b m N o X 2 N h c 2 h k Z X N r X z J f c 3 R h d G U s M j R 9 J n F 1 b 3 Q 7 L C Z x d W 9 0 O 1 N l Y 3 R p b 2 4 x L 2 J y Y W 5 j a G V z X 2 R l d G F p b G V k X z I w M T k w O T E y L 9 C Y 0 L f Q v N C 1 0 L 3 Q t d C 9 0 L 3 R i 9 C 5 I N G C 0 L j Q v y 5 7 Y n J h b m N o X 2 N h c 2 h k Z X N r X z J f b 3 V 0 Z 2 9 p b m d f c G F 5 b W V u d F 9 0 e X B l c y w y N X 0 m c X V v d D s s J n F 1 b 3 Q 7 U 2 V j d G l v b j E v Y n J h b m N o Z X N f Z G V 0 Y W l s Z W R f M j A x O T A 5 M T I v 0 J j Q t 9 C 8 0 L X Q v d C 1 0 L 3 Q v d G L 0 L k g 0 Y L Q u N C / L n t i c m F u Y 2 h f Y 2 F z a G R l c 2 t f M 1 9 z d G F 0 d X M s M j Z 9 J n F 1 b 3 Q 7 L C Z x d W 9 0 O 1 N l Y 3 R p b 2 4 x L 2 J y Y W 5 j a G V z X 2 R l d G F p b G V k X z I w M T k w O T E y L 9 C Y 0 L f Q v N C 1 0 L 3 Q t d C 9 0 L 3 R i 9 C 5 I N G C 0 L j Q v y 5 7 Y n J h b m N o X 2 N h c 2 h k Z X N r X z N f Y 2 9 t b W l z c 2 l v b i w y N 3 0 m c X V v d D s s J n F 1 b 3 Q 7 U 2 V j d G l v b j E v Y n J h b m N o Z X N f Z G V 0 Y W l s Z W R f M j A x O T A 5 M T I v 0 J j Q t 9 C 8 0 L X Q v d C 1 0 L 3 Q v d G L 0 L k g 0 Y L Q u N C / L n t i c m F u Y 2 h f Y 2 F z a G R l c 2 t f M 1 9 z d G F 0 Z S w y O H 0 m c X V v d D s s J n F 1 b 3 Q 7 U 2 V j d G l v b j E v Y n J h b m N o Z X N f Z G V 0 Y W l s Z W R f M j A x O T A 5 M T I v 0 J j Q t 9 C 8 0 L X Q v d C 1 0 L 3 Q v d G L 0 L k g 0 Y L Q u N C / L n t i c m F u Y 2 h f Y 2 F z a G R l c 2 t f M 1 9 v d X R n b 2 l u Z 1 9 w Y X l t Z W 5 0 X 3 R 5 c G V z L D I 5 f S Z x d W 9 0 O y w m c X V v d D t T Z W N 0 a W 9 u M S 9 i c m F u Y 2 h l c 1 9 k Z X R h a W x l Z F 8 y M D E 5 M D k x M i / Q m N C 3 0 L z Q t d C 9 0 L X Q v d C 9 0 Y v Q u S D R g t C 4 0 L 8 u e 2 J y Y W 5 j a F 9 z d G F t c F 9 u b y w z M H 0 m c X V v d D s s J n F 1 b 3 Q 7 U 2 V j d G l v b j E v Y n J h b m N o Z X N f Z G V 0 Y W l s Z W R f M j A x O T A 5 M T I v 0 J j Q t 9 C 8 0 L X Q v d C 1 0 L 3 Q v d G L 0 L k g 0 Y L Q u N C / L n t i c m F u Y 2 h f c 2 l t Y 2 F y Z F 9 u b y w z M X 0 m c X V v d D s s J n F 1 b 3 Q 7 U 2 V j d G l v b j E v Y n J h b m N o Z X N f Z G V 0 Y W l s Z W R f M j A x O T A 5 M T I v 0 J j Q t 9 C 8 0 L X Q v d C 1 0 L 3 Q v d G L 0 L k g 0 Y L Q u N C / L n t i c m F u Y 2 h f b G F w d G 9 w X 2 l u d m V u d G F y e V 9 u b y w z M n 0 m c X V v d D s s J n F 1 b 3 Q 7 U 2 V j d G l v b j E v Y n J h b m N o Z X N f Z G V 0 Y W l s Z W R f M j A x O T A 5 M T I v 0 J j Q t 9 C 8 0 L X Q v d C 1 0 L 3 Q v d G L 0 L k g 0 Y L Q u N C / L n t i c m F u Y 2 h f b G F w d G 9 w X 3 N l c m l h b F 9 u b y w z M 3 0 m c X V v d D s s J n F 1 b 3 Q 7 U 2 V j d G l v b j E v Y n J h b m N o Z X N f Z G V 0 Y W l s Z W R f M j A x O T A 5 M T I v 0 J j Q t 9 C 8 0 L X Q v d C 1 0 L 3 Q v d G L 0 L k g 0 Y L Q u N C / L n t i c m F u Y 2 h f b W Z 1 X 2 l u d m V u d G F y e V 9 u b y w z N H 0 m c X V v d D s s J n F 1 b 3 Q 7 U 2 V j d G l v b j E v Y n J h b m N o Z X N f Z G V 0 Y W l s Z W R f M j A x O T A 5 M T I v 0 J j Q t 9 C 8 0 L X Q v d C 1 0 L 3 Q v d G L 0 L k g 0 Y L Q u N C / L n t i c m F u Y 2 h f b W Z 1 X 3 N l c m l h b F 9 u b y w z N X 0 m c X V v d D s s J n F 1 b 3 Q 7 U 2 V j d G l v b j E v Y n J h b m N o Z X N f Z G V 0 Y W l s Z W R f M j A x O T A 5 M T I v 0 J j Q t 9 C 8 0 L X Q v d C 1 0 L 3 Q v d G L 0 L k g 0 Y L Q u N C / L n t i c m F u Y 2 h f Y 2 9 u b m V j d G l v b l 9 z Z X R 0 a W 5 n c y w z N n 0 m c X V v d D s s J n F 1 b 3 Q 7 U 2 V j d G l v b j E v Y n J h b m N o Z X N f Z G V 0 Y W l s Z W R f M j A x O T A 5 M T I v 0 J j Q t 9 C 8 0 L X Q v d C 1 0 L 3 Q v d G L 0 L k g 0 Y L Q u N C / L n t i c m F u Y 2 h f a W 5 0 Z X J u Z X R f c H J v d m l k Z X I s M z d 9 J n F 1 b 3 Q 7 L C Z x d W 9 0 O 1 N l Y 3 R p b 2 4 x L 2 J y Y W 5 j a G V z X 2 R l d G F p b G V k X z I w M T k w O T E y L 9 C Y 0 L f Q v N C 1 0 L 3 Q t d C 9 0 L 3 R i 9 C 5 I N G C 0 L j Q v y 5 7 Y n J h b m N o X 3 Z w b l 9 w c m 9 m a W x l X 2 5 v L D M 4 f S Z x d W 9 0 O y w m c X V v d D t T Z W N 0 a W 9 u M S 9 i c m F u Y 2 h l c 1 9 k Z X R h a W x l Z F 8 y M D E 5 M D k x M i / Q m N C 3 0 L z Q t d C 9 0 L X Q v d C 9 0 Y v Q u S D R g t C 4 0 L 8 u e 2 J y Y W 5 j a F 9 0 Z W F t d m l l d 2 V y X 2 l k L D M 5 f S Z x d W 9 0 O y w m c X V v d D t T Z W N 0 a W 9 u M S 9 i c m F u Y 2 h l c 1 9 k Z X R h a W x l Z F 8 y M D E 5 M D k x M i / Q m N C 3 0 L z Q t d C 9 0 L X Q v d C 9 0 Y v Q u S D R g t C 4 0 L 8 u e 2 J y Y W 5 j a F 9 s b 2 d p b i w 0 M H 0 m c X V v d D s s J n F 1 b 3 Q 7 U 2 V j d G l v b j E v Y n J h b m N o Z X N f Z G V 0 Y W l s Z W R f M j A x O T A 5 M T I v 0 J j Q t 9 C 8 0 L X Q v d C 1 0 L 3 Q v d G L 0 L k g 0 Y L Q u N C / L n t i c m F u Y 2 h f c G F z c 3 d v c m Q s N D F 9 J n F 1 b 3 Q 7 L C Z x d W 9 0 O 1 N l Y 3 R p b 2 4 x L 2 J y Y W 5 j a G V z X 2 R l d G F p b G V k X z I w M T k w O T E y L 9 C Y 0 L f Q v N C 1 0 L 3 Q t d C 9 0 L 3 R i 9 C 5 I N G C 0 L j Q v y 5 7 Y n J h b m N o X 3 J l d G F p b F 9 u Z X R 3 b 3 J r L D Q y f S Z x d W 9 0 O y w m c X V v d D t T Z W N 0 a W 9 u M S 9 i c m F u Y 2 h l c 1 9 k Z X R h a W x l Z F 8 y M D E 5 M D k x M i / Q m N C 3 0 L z Q t d C 9 0 L X Q v d C 9 0 Y v Q u S D R g t C 4 0 L 8 u e 2 J y Y W 5 j a F 9 h Z 2 V u d F 9 m b G F n L D Q z f S Z x d W 9 0 O y w m c X V v d D t T Z W N 0 a W 9 u M S 9 i c m F u Y 2 h l c 1 9 k Z X R h a W x l Z F 8 y M D E 5 M D k x M i / Q m N C 3 0 L z Q t d C 9 0 L X Q v d C 9 0 Y v Q u S D R g t C 4 0 L 8 u e 2 J y Y W 5 j a F 9 0 e X B l L D Q 0 f S Z x d W 9 0 O y w m c X V v d D t T Z W N 0 a W 9 u M S 9 i c m F u Y 2 h l c 1 9 k Z X R h a W x l Z F 8 y M D E 5 M D k x M i / Q m N C 3 0 L z Q t d C 9 0 L X Q v d C 9 0 Y v Q u S D R g t C 4 0 L 8 u e 2 J y Y W 5 j a F 9 j a G F u Z 2 V f c 3 R h d H V z X 2 R h d G U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i c m F u Y 2 h l c 1 9 k Z X R h a W x l Z F 8 y M D E 5 M D k x M i / Q m N C 3 0 L z Q t d C 9 0 L X Q v d C 9 0 Y v Q u S D R g t C 4 0 L 8 u e 3 J l c G 9 y d F 9 k Y X R l L D B 9 J n F 1 b 3 Q 7 L C Z x d W 9 0 O 1 N l Y 3 R p b 2 4 x L 2 J y Y W 5 j a G V z X 2 R l d G F p b G V k X z I w M T k w O T E y L 9 C Y 0 L f Q v N C 1 0 L 3 Q t d C 9 0 L 3 R i 9 C 5 I N G C 0 L j Q v y 5 7 Y n J h b m N o X 2 l k L D F 9 J n F 1 b 3 Q 7 L C Z x d W 9 0 O 1 N l Y 3 R p b 2 4 x L 2 J y Y W 5 j a G V z X 2 R l d G F p b G V k X z I w M T k w O T E y L 9 C Y 0 L f Q v N C 1 0 L 3 Q t d C 9 0 L 3 R i 9 C 5 I N G C 0 L j Q v y 5 7 Y n J h b m N o X 2 d h b G l s Z W 9 f a W Q s M n 0 m c X V v d D s s J n F 1 b 3 Q 7 U 2 V j d G l v b j E v Y n J h b m N o Z X N f Z G V 0 Y W l s Z W R f M j A x O T A 5 M T I v 0 J j Q t 9 C 8 0 L X Q v d C 1 0 L 3 Q v d G L 0 L k g 0 Y L Q u N C / L n t i c m F u Y 2 h f c 3 R h d H V z L D N 9 J n F 1 b 3 Q 7 L C Z x d W 9 0 O 1 N l Y 3 R p b 2 4 x L 2 J y Y W 5 j a G V z X 2 R l d G F p b G V k X z I w M T k w O T E y L 9 C Y 0 L f Q v N C 1 0 L 3 Q t d C 9 0 L 3 R i 9 C 5 I N G C 0 L j Q v y 5 7 Y n J h b m N o X 2 5 h b W U s N H 0 m c X V v d D s s J n F 1 b 3 Q 7 U 2 V j d G l v b j E v Y n J h b m N o Z X N f Z G V 0 Y W l s Z W R f M j A x O T A 5 M T I v 0 J j Q t 9 C 8 0 L X Q v d C 1 0 L 3 Q v d G L 0 L k g 0 Y L Q u N C / L n t i c m F u Y 2 h f b 3 B l b m V k X 2 R h d G U s N X 0 m c X V v d D s s J n F 1 b 3 Q 7 U 2 V j d G l v b j E v Y n J h b m N o Z X N f Z G V 0 Y W l s Z W R f M j A x O T A 5 M T I v 0 J j Q t 9 C 8 0 L X Q v d C 1 0 L 3 Q v d G L 0 L k g 0 Y L Q u N C / L n t i c m F u Y 2 h f Y 2 x v c 2 V k X 2 R h d G U s N n 0 m c X V v d D s s J n F 1 b 3 Q 7 U 2 V j d G l v b j E v Y n J h b m N o Z X N f Z G V 0 Y W l s Z W R f M j A x O T A 5 M T I v 0 J j Q t 9 C 8 0 L X Q v d C 1 0 L 3 Q v d G L 0 L k g 0 Y L Q u N C / L n t i c m F u Y 2 h f c m V n a W 9 u L D d 9 J n F 1 b 3 Q 7 L C Z x d W 9 0 O 1 N l Y 3 R p b 2 4 x L 2 J y Y W 5 j a G V z X 2 R l d G F p b G V k X z I w M T k w O T E y L 9 C Y 0 L f Q v N C 1 0 L 3 Q t d C 9 0 L 3 R i 9 C 5 I N G C 0 L j Q v y 5 7 Y n J h b m N o X 2 N p d H k s O H 0 m c X V v d D s s J n F 1 b 3 Q 7 U 2 V j d G l v b j E v Y n J h b m N o Z X N f Z G V 0 Y W l s Z W R f M j A x O T A 5 M T I v 0 J j Q t 9 C 8 0 L X Q v d C 1 0 L 3 Q v d G L 0 L k g 0 Y L Q u N C / L n t i c m F u Y 2 h f c 3 R y Z W V 0 L D l 9 J n F 1 b 3 Q 7 L C Z x d W 9 0 O 1 N l Y 3 R p b 2 4 x L 2 J y Y W 5 j a G V z X 2 R l d G F p b G V k X z I w M T k w O T E y L 9 C Y 0 L f Q v N C 1 0 L 3 Q t d C 9 0 L 3 R i 9 C 5 I N G C 0 L j Q v y 5 7 Y n J h b m N o X 2 h v d X N l X 2 5 v L D E w f S Z x d W 9 0 O y w m c X V v d D t T Z W N 0 a W 9 u M S 9 i c m F u Y 2 h l c 1 9 k Z X R h a W x l Z F 8 y M D E 5 M D k x M i / Q m N C 3 0 L z Q t d C 9 0 L X Q v d C 9 0 Y v Q u S D R g t C 4 0 L 8 u e 2 J y Y W 5 j a F 9 m b G 9 v c i w x M X 0 m c X V v d D s s J n F 1 b 3 Q 7 U 2 V j d G l v b j E v Y n J h b m N o Z X N f Z G V 0 Y W l s Z W R f M j A x O T A 5 M T I v 0 J j Q t 9 C 8 0 L X Q v d C 1 0 L 3 Q v d G L 0 L k g 0 Y L Q u N C / L n t i c m F u Y 2 h f Z m x h d F 9 u b y w x M n 0 m c X V v d D s s J n F 1 b 3 Q 7 U 2 V j d G l v b j E v Y n J h b m N o Z X N f Z G V 0 Y W l s Z W R f M j A x O T A 5 M T I v 0 J j Q t 9 C 8 0 L X Q v d C 1 0 L 3 Q v d G L 0 L k g 0 Y L Q u N C / L n t i c m F u Y 2 h f e m l w L D E z f S Z x d W 9 0 O y w m c X V v d D t T Z W N 0 a W 9 u M S 9 i c m F u Y 2 h l c 1 9 k Z X R h a W x l Z F 8 y M D E 5 M D k x M i / Q m N C 3 0 L z Q t d C 9 0 L X Q v d C 9 0 Y v Q u S D R g t C 4 0 L 8 u e 2 J y Y W 5 j a F 9 w c m 9 k d W N 0 X 2 x p b m V f Y 2 F z a G x v Y W 4 s M T R 9 J n F 1 b 3 Q 7 L C Z x d W 9 0 O 1 N l Y 3 R p b 2 4 x L 2 J y Y W 5 j a G V z X 2 R l d G F p b G V k X z I w M T k w O T E y L 9 C Y 0 L f Q v N C 1 0 L 3 Q t d C 9 0 L 3 R i 9 C 5 I N G C 0 L j Q v y 5 7 Y n J h b m N o X 3 B y b 2 R 1 Y 3 R f b G l u Z V 9 w b 3 M s M T V 9 J n F 1 b 3 Q 7 L C Z x d W 9 0 O 1 N l Y 3 R p b 2 4 x L 2 J y Y W 5 j a G V z X 2 R l d G F p b G V k X z I w M T k w O T E y L 9 C Y 0 L f Q v N C 1 0 L 3 Q t d C 9 0 L 3 R i 9 C 5 I N G C 0 L j Q v y 5 7 Y n J h b m N o X 3 B y b 2 R 1 Y 3 R f b G l u Z V 9 w d H M s M T Z 9 J n F 1 b 3 Q 7 L C Z x d W 9 0 O 1 N l Y 3 R p b 2 4 x L 2 J y Y W 5 j a G V z X 2 R l d G F p b G V k X z I w M T k w O T E y L 9 C Y 0 L f Q v N C 1 0 L 3 Q t d C 9 0 L 3 R i 9 C 5 I N G C 0 L j Q v y 5 7 Y n J h b m N o X 3 B y b 2 R 1 Y 3 R f b G l u Z V 9 t a W N y b 2 Z p b m F u Y 2 U s M T d 9 J n F 1 b 3 Q 7 L C Z x d W 9 0 O 1 N l Y 3 R p b 2 4 x L 2 J y Y W 5 j a G V z X 2 R l d G F p b G V k X z I w M T k w O T E y L 9 C Y 0 L f Q v N C 1 0 L 3 Q t d C 9 0 L 3 R i 9 C 5 I N G C 0 L j Q v y 5 7 Y n J h b m N o X 2 N h c 2 h k Z X N r X z F f c 3 R h d H V z L D E 4 f S Z x d W 9 0 O y w m c X V v d D t T Z W N 0 a W 9 u M S 9 i c m F u Y 2 h l c 1 9 k Z X R h a W x l Z F 8 y M D E 5 M D k x M i / Q m N C 3 0 L z Q t d C 9 0 L X Q v d C 9 0 Y v Q u S D R g t C 4 0 L 8 u e 2 J y Y W 5 j a F 9 j Y X N o Z G V z a 1 8 x X 2 N v b W 1 p c 3 N p b 2 4 s M T l 9 J n F 1 b 3 Q 7 L C Z x d W 9 0 O 1 N l Y 3 R p b 2 4 x L 2 J y Y W 5 j a G V z X 2 R l d G F p b G V k X z I w M T k w O T E y L 9 C Y 0 L f Q v N C 1 0 L 3 Q t d C 9 0 L 3 R i 9 C 5 I N G C 0 L j Q v y 5 7 Y n J h b m N o X 2 N h c 2 h k Z X N r X z F f c 3 R h d G U s M j B 9 J n F 1 b 3 Q 7 L C Z x d W 9 0 O 1 N l Y 3 R p b 2 4 x L 2 J y Y W 5 j a G V z X 2 R l d G F p b G V k X z I w M T k w O T E y L 9 C Y 0 L f Q v N C 1 0 L 3 Q t d C 9 0 L 3 R i 9 C 5 I N G C 0 L j Q v y 5 7 Y n J h b m N o X 2 N h c 2 h k Z X N r X z F f b 3 V 0 Z 2 9 p b m d f c G F 5 b W V u d F 9 0 e X B l c y w y M X 0 m c X V v d D s s J n F 1 b 3 Q 7 U 2 V j d G l v b j E v Y n J h b m N o Z X N f Z G V 0 Y W l s Z W R f M j A x O T A 5 M T I v 0 J j Q t 9 C 8 0 L X Q v d C 1 0 L 3 Q v d G L 0 L k g 0 Y L Q u N C / L n t i c m F u Y 2 h f Y 2 F z a G R l c 2 t f M l 9 z d G F 0 d X M s M j J 9 J n F 1 b 3 Q 7 L C Z x d W 9 0 O 1 N l Y 3 R p b 2 4 x L 2 J y Y W 5 j a G V z X 2 R l d G F p b G V k X z I w M T k w O T E y L 9 C Y 0 L f Q v N C 1 0 L 3 Q t d C 9 0 L 3 R i 9 C 5 I N G C 0 L j Q v y 5 7 Y n J h b m N o X 2 N h c 2 h k Z X N r X z J f Y 2 9 t b W l z c 2 l v b i w y M 3 0 m c X V v d D s s J n F 1 b 3 Q 7 U 2 V j d G l v b j E v Y n J h b m N o Z X N f Z G V 0 Y W l s Z W R f M j A x O T A 5 M T I v 0 J j Q t 9 C 8 0 L X Q v d C 1 0 L 3 Q v d G L 0 L k g 0 Y L Q u N C / L n t i c m F u Y 2 h f Y 2 F z a G R l c 2 t f M l 9 z d G F 0 Z S w y N H 0 m c X V v d D s s J n F 1 b 3 Q 7 U 2 V j d G l v b j E v Y n J h b m N o Z X N f Z G V 0 Y W l s Z W R f M j A x O T A 5 M T I v 0 J j Q t 9 C 8 0 L X Q v d C 1 0 L 3 Q v d G L 0 L k g 0 Y L Q u N C / L n t i c m F u Y 2 h f Y 2 F z a G R l c 2 t f M l 9 v d X R n b 2 l u Z 1 9 w Y X l t Z W 5 0 X 3 R 5 c G V z L D I 1 f S Z x d W 9 0 O y w m c X V v d D t T Z W N 0 a W 9 u M S 9 i c m F u Y 2 h l c 1 9 k Z X R h a W x l Z F 8 y M D E 5 M D k x M i / Q m N C 3 0 L z Q t d C 9 0 L X Q v d C 9 0 Y v Q u S D R g t C 4 0 L 8 u e 2 J y Y W 5 j a F 9 j Y X N o Z G V z a 1 8 z X 3 N 0 Y X R 1 c y w y N n 0 m c X V v d D s s J n F 1 b 3 Q 7 U 2 V j d G l v b j E v Y n J h b m N o Z X N f Z G V 0 Y W l s Z W R f M j A x O T A 5 M T I v 0 J j Q t 9 C 8 0 L X Q v d C 1 0 L 3 Q v d G L 0 L k g 0 Y L Q u N C / L n t i c m F u Y 2 h f Y 2 F z a G R l c 2 t f M 1 9 j b 2 1 t a X N z a W 9 u L D I 3 f S Z x d W 9 0 O y w m c X V v d D t T Z W N 0 a W 9 u M S 9 i c m F u Y 2 h l c 1 9 k Z X R h a W x l Z F 8 y M D E 5 M D k x M i / Q m N C 3 0 L z Q t d C 9 0 L X Q v d C 9 0 Y v Q u S D R g t C 4 0 L 8 u e 2 J y Y W 5 j a F 9 j Y X N o Z G V z a 1 8 z X 3 N 0 Y X R l L D I 4 f S Z x d W 9 0 O y w m c X V v d D t T Z W N 0 a W 9 u M S 9 i c m F u Y 2 h l c 1 9 k Z X R h a W x l Z F 8 y M D E 5 M D k x M i / Q m N C 3 0 L z Q t d C 9 0 L X Q v d C 9 0 Y v Q u S D R g t C 4 0 L 8 u e 2 J y Y W 5 j a F 9 j Y X N o Z G V z a 1 8 z X 2 9 1 d G d v a W 5 n X 3 B h e W 1 l b n R f d H l w Z X M s M j l 9 J n F 1 b 3 Q 7 L C Z x d W 9 0 O 1 N l Y 3 R p b 2 4 x L 2 J y Y W 5 j a G V z X 2 R l d G F p b G V k X z I w M T k w O T E y L 9 C Y 0 L f Q v N C 1 0 L 3 Q t d C 9 0 L 3 R i 9 C 5 I N G C 0 L j Q v y 5 7 Y n J h b m N o X 3 N 0 Y W 1 w X 2 5 v L D M w f S Z x d W 9 0 O y w m c X V v d D t T Z W N 0 a W 9 u M S 9 i c m F u Y 2 h l c 1 9 k Z X R h a W x l Z F 8 y M D E 5 M D k x M i / Q m N C 3 0 L z Q t d C 9 0 L X Q v d C 9 0 Y v Q u S D R g t C 4 0 L 8 u e 2 J y Y W 5 j a F 9 z a W 1 j Y X J k X 2 5 v L D M x f S Z x d W 9 0 O y w m c X V v d D t T Z W N 0 a W 9 u M S 9 i c m F u Y 2 h l c 1 9 k Z X R h a W x l Z F 8 y M D E 5 M D k x M i / Q m N C 3 0 L z Q t d C 9 0 L X Q v d C 9 0 Y v Q u S D R g t C 4 0 L 8 u e 2 J y Y W 5 j a F 9 s Y X B 0 b 3 B f a W 5 2 Z W 5 0 Y X J 5 X 2 5 v L D M y f S Z x d W 9 0 O y w m c X V v d D t T Z W N 0 a W 9 u M S 9 i c m F u Y 2 h l c 1 9 k Z X R h a W x l Z F 8 y M D E 5 M D k x M i / Q m N C 3 0 L z Q t d C 9 0 L X Q v d C 9 0 Y v Q u S D R g t C 4 0 L 8 u e 2 J y Y W 5 j a F 9 s Y X B 0 b 3 B f c 2 V y a W F s X 2 5 v L D M z f S Z x d W 9 0 O y w m c X V v d D t T Z W N 0 a W 9 u M S 9 i c m F u Y 2 h l c 1 9 k Z X R h a W x l Z F 8 y M D E 5 M D k x M i / Q m N C 3 0 L z Q t d C 9 0 L X Q v d C 9 0 Y v Q u S D R g t C 4 0 L 8 u e 2 J y Y W 5 j a F 9 t Z n V f a W 5 2 Z W 5 0 Y X J 5 X 2 5 v L D M 0 f S Z x d W 9 0 O y w m c X V v d D t T Z W N 0 a W 9 u M S 9 i c m F u Y 2 h l c 1 9 k Z X R h a W x l Z F 8 y M D E 5 M D k x M i / Q m N C 3 0 L z Q t d C 9 0 L X Q v d C 9 0 Y v Q u S D R g t C 4 0 L 8 u e 2 J y Y W 5 j a F 9 t Z n V f c 2 V y a W F s X 2 5 v L D M 1 f S Z x d W 9 0 O y w m c X V v d D t T Z W N 0 a W 9 u M S 9 i c m F u Y 2 h l c 1 9 k Z X R h a W x l Z F 8 y M D E 5 M D k x M i / Q m N C 3 0 L z Q t d C 9 0 L X Q v d C 9 0 Y v Q u S D R g t C 4 0 L 8 u e 2 J y Y W 5 j a F 9 j b 2 5 u Z W N 0 a W 9 u X 3 N l d H R p b m d z L D M 2 f S Z x d W 9 0 O y w m c X V v d D t T Z W N 0 a W 9 u M S 9 i c m F u Y 2 h l c 1 9 k Z X R h a W x l Z F 8 y M D E 5 M D k x M i / Q m N C 3 0 L z Q t d C 9 0 L X Q v d C 9 0 Y v Q u S D R g t C 4 0 L 8 u e 2 J y Y W 5 j a F 9 p b n R l c m 5 l d F 9 w c m 9 2 a W R l c i w z N 3 0 m c X V v d D s s J n F 1 b 3 Q 7 U 2 V j d G l v b j E v Y n J h b m N o Z X N f Z G V 0 Y W l s Z W R f M j A x O T A 5 M T I v 0 J j Q t 9 C 8 0 L X Q v d C 1 0 L 3 Q v d G L 0 L k g 0 Y L Q u N C / L n t i c m F u Y 2 h f d n B u X 3 B y b 2 Z p b G V f b m 8 s M z h 9 J n F 1 b 3 Q 7 L C Z x d W 9 0 O 1 N l Y 3 R p b 2 4 x L 2 J y Y W 5 j a G V z X 2 R l d G F p b G V k X z I w M T k w O T E y L 9 C Y 0 L f Q v N C 1 0 L 3 Q t d C 9 0 L 3 R i 9 C 5 I N G C 0 L j Q v y 5 7 Y n J h b m N o X 3 R l Y W 1 2 a W V 3 Z X J f a W Q s M z l 9 J n F 1 b 3 Q 7 L C Z x d W 9 0 O 1 N l Y 3 R p b 2 4 x L 2 J y Y W 5 j a G V z X 2 R l d G F p b G V k X z I w M T k w O T E y L 9 C Y 0 L f Q v N C 1 0 L 3 Q t d C 9 0 L 3 R i 9 C 5 I N G C 0 L j Q v y 5 7 Y n J h b m N o X 2 x v Z 2 l u L D Q w f S Z x d W 9 0 O y w m c X V v d D t T Z W N 0 a W 9 u M S 9 i c m F u Y 2 h l c 1 9 k Z X R h a W x l Z F 8 y M D E 5 M D k x M i / Q m N C 3 0 L z Q t d C 9 0 L X Q v d C 9 0 Y v Q u S D R g t C 4 0 L 8 u e 2 J y Y W 5 j a F 9 w Y X N z d 2 9 y Z C w 0 M X 0 m c X V v d D s s J n F 1 b 3 Q 7 U 2 V j d G l v b j E v Y n J h b m N o Z X N f Z G V 0 Y W l s Z W R f M j A x O T A 5 M T I v 0 J j Q t 9 C 8 0 L X Q v d C 1 0 L 3 Q v d G L 0 L k g 0 Y L Q u N C / L n t i c m F u Y 2 h f c m V 0 Y W l s X 2 5 l d H d v c m s s N D J 9 J n F 1 b 3 Q 7 L C Z x d W 9 0 O 1 N l Y 3 R p b 2 4 x L 2 J y Y W 5 j a G V z X 2 R l d G F p b G V k X z I w M T k w O T E y L 9 C Y 0 L f Q v N C 1 0 L 3 Q t d C 9 0 L 3 R i 9 C 5 I N G C 0 L j Q v y 5 7 Y n J h b m N o X 2 F n Z W 5 0 X 2 Z s Y W c s N D N 9 J n F 1 b 3 Q 7 L C Z x d W 9 0 O 1 N l Y 3 R p b 2 4 x L 2 J y Y W 5 j a G V z X 2 R l d G F p b G V k X z I w M T k w O T E y L 9 C Y 0 L f Q v N C 1 0 L 3 Q t d C 9 0 L 3 R i 9 C 5 I N G C 0 L j Q v y 5 7 Y n J h b m N o X 3 R 5 c G U s N D R 9 J n F 1 b 3 Q 7 L C Z x d W 9 0 O 1 N l Y 3 R p b 2 4 x L 2 J y Y W 5 j a G V z X 2 R l d G F p b G V k X z I w M T k w O T E y L 9 C Y 0 L f Q v N C 1 0 L 3 Q t d C 9 0 L 3 R i 9 C 5 I N G C 0 L j Q v y 5 7 Y n J h b m N o X 2 N o Y W 5 n Z V 9 z d G F 0 d X N f Z G F 0 Z S w 0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y Y W 5 j a G V z X 2 R l d G F p b G V k X z I w M T k w O T E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X z I w M T k w O T E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X z I w M T k w O T E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X z I w M T k w O T M w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Q 2 N C I g L z 4 8 R W 5 0 c n k g V H l w Z T 0 i R m l s b E V y c m 9 y Q 2 9 1 b n Q i I F Z h b H V l P S J s M C I g L z 4 8 R W 5 0 c n k g V H l w Z T 0 i R m l s b E N v b H V t b l R 5 c G V z I i B W Y W x 1 Z T 0 i c 0 N R T U R C Z 1 l K Q 1 F Z R 0 J n W U d C Z 0 1 H Q m d Z R 0 J n W U d C Z 1 l H Q m d Z R 0 J n W U d C Z 1 l H Q m d Z R 0 J n W U d C Z 1 l H Q m d Z R 0 N n b 0 t D Z 2 9 L Q 2 d v S 0 N n b 0 t D Z 1 l E Q 1 E 9 P S I g L z 4 8 R W 5 0 c n k g V H l w Z T 0 i R m l s b E N v b H V t b k 5 h b W V z I i B W Y W x 1 Z T 0 i c 1 s m c X V v d D t y Z X B v c n R f Z G F 0 Z S Z x d W 9 0 O y w m c X V v d D t i c m F u Y 2 h f a W Q m c X V v d D s s J n F 1 b 3 Q 7 Y n J h b m N o X 2 d h b G l s Z W 9 f a W Q m c X V v d D s s J n F 1 b 3 Q 7 Y n J h b m N o X 3 N 0 Y X R 1 c y Z x d W 9 0 O y w m c X V v d D t i c m F u Y 2 h f b m F t Z S Z x d W 9 0 O y w m c X V v d D t i c m F u Y 2 h f b 3 B l b m V k X 2 R h d G U m c X V v d D s s J n F 1 b 3 Q 7 Y n J h b m N o X 2 N s b 3 N l Z F 9 k Y X R l J n F 1 b 3 Q 7 L C Z x d W 9 0 O 2 J y Y W 5 j a F 9 y Z W d p b 2 4 m c X V v d D s s J n F 1 b 3 Q 7 Y n J h b m N o X 2 N p d H k m c X V v d D s s J n F 1 b 3 Q 7 Y n J h b m N o X 3 N 0 c m V l d C Z x d W 9 0 O y w m c X V v d D t i c m F u Y 2 h f a G 9 1 c 2 V f b m 8 m c X V v d D s s J n F 1 b 3 Q 7 Y n J h b m N o X 2 Z s b 2 9 y J n F 1 b 3 Q 7 L C Z x d W 9 0 O 2 J y Y W 5 j a F 9 m b G F 0 X 2 5 v J n F 1 b 3 Q 7 L C Z x d W 9 0 O 2 J y Y W 5 j a F 9 6 a X A m c X V v d D s s J n F 1 b 3 Q 7 Y n J h b m N o X 3 B y b 2 R 1 Y 3 R f b G l u Z V 9 j Y X N o b G 9 h b i Z x d W 9 0 O y w m c X V v d D t i c m F u Y 2 h f c H J v Z H V j d F 9 s a W 5 l X 3 B v c y Z x d W 9 0 O y w m c X V v d D t i c m F u Y 2 h f c H J v Z H V j d F 9 s a W 5 l X 3 B 0 c y Z x d W 9 0 O y w m c X V v d D t i c m F u Y 2 h f c H J v Z H V j d F 9 s a W 5 l X 2 1 p Y 3 J v Z m l u Y W 5 j Z S Z x d W 9 0 O y w m c X V v d D t i c m F u Y 2 h f Y 2 F z a G R l c 2 t f M V 9 z d G F 0 d X M m c X V v d D s s J n F 1 b 3 Q 7 Y n J h b m N o X 2 N h c 2 h k Z X N r X z F f Y 2 9 t b W l z c 2 l v b i Z x d W 9 0 O y w m c X V v d D t i c m F u Y 2 h f Y 2 F z a G R l c 2 t f M V 9 z d G F 0 Z S Z x d W 9 0 O y w m c X V v d D t i c m F u Y 2 h f Y 2 F z a G R l c 2 t f M V 9 v d X R n b 2 l u Z 1 9 w Y X l t Z W 5 0 X 3 R 5 c G V z J n F 1 b 3 Q 7 L C Z x d W 9 0 O 2 J y Y W 5 j a F 9 j Y X N o Z G V z a 1 8 y X 3 N 0 Y X R 1 c y Z x d W 9 0 O y w m c X V v d D t i c m F u Y 2 h f Y 2 F z a G R l c 2 t f M l 9 j b 2 1 t a X N z a W 9 u J n F 1 b 3 Q 7 L C Z x d W 9 0 O 2 J y Y W 5 j a F 9 j Y X N o Z G V z a 1 8 y X 3 N 0 Y X R l J n F 1 b 3 Q 7 L C Z x d W 9 0 O 2 J y Y W 5 j a F 9 j Y X N o Z G V z a 1 8 y X 2 9 1 d G d v a W 5 n X 3 B h e W 1 l b n R f d H l w Z X M m c X V v d D s s J n F 1 b 3 Q 7 Y n J h b m N o X 2 N h c 2 h k Z X N r X z N f c 3 R h d H V z J n F 1 b 3 Q 7 L C Z x d W 9 0 O 2 J y Y W 5 j a F 9 j Y X N o Z G V z a 1 8 z X 2 N v b W 1 p c 3 N p b 2 4 m c X V v d D s s J n F 1 b 3 Q 7 Y n J h b m N o X 2 N h c 2 h k Z X N r X z N f c 3 R h d G U m c X V v d D s s J n F 1 b 3 Q 7 Y n J h b m N o X 2 N h c 2 h k Z X N r X z N f b 3 V 0 Z 2 9 p b m d f c G F 5 b W V u d F 9 0 e X B l c y Z x d W 9 0 O y w m c X V v d D t i c m F u Y 2 h f c 3 R h b X B f b m 8 m c X V v d D s s J n F 1 b 3 Q 7 Y n J h b m N o X 3 N p b W N h c m R f b m 8 m c X V v d D s s J n F 1 b 3 Q 7 Y n J h b m N o X 2 x h c H R v c F 9 p b n Z l b n R h c n l f b m 8 m c X V v d D s s J n F 1 b 3 Q 7 Y n J h b m N o X 2 x h c H R v c F 9 z Z X J p Y W x f b m 8 m c X V v d D s s J n F 1 b 3 Q 7 Y n J h b m N o X 2 1 m d V 9 p b n Z l b n R h c n l f b m 8 m c X V v d D s s J n F 1 b 3 Q 7 Y n J h b m N o X 2 1 m d V 9 z Z X J p Y W x f b m 8 m c X V v d D s s J n F 1 b 3 Q 7 Y n J h b m N o X 2 N v b m 5 l Y 3 R p b 2 5 f c 2 V 0 d G l u Z 3 M m c X V v d D s s J n F 1 b 3 Q 7 Y n J h b m N o X 2 l u d G V y b m V 0 X 3 B y b 3 Z p Z G V y J n F 1 b 3 Q 7 L C Z x d W 9 0 O 2 J y Y W 5 j a F 9 2 c G 5 f c H J v Z m l s Z V 9 u b y Z x d W 9 0 O y w m c X V v d D t i c m F u Y 2 h f d G V h b X Z p Z X d l c l 9 p Z C Z x d W 9 0 O y w m c X V v d D t i c m F u Y 2 h f b G 9 n a W 4 m c X V v d D s s J n F 1 b 3 Q 7 Y n J h b m N o X 3 B h c 3 N 3 b 3 J k J n F 1 b 3 Q 7 L C Z x d W 9 0 O 2 J y Y W 5 j a F 9 y Z X R h a W x f b m V 0 d 2 9 y a y Z x d W 9 0 O y w m c X V v d D t i c m F u Y 2 h f Y W d l b n R f Z m x h Z y Z x d W 9 0 O y w m c X V v d D t i c m F u Y 2 h f d H l w Z S Z x d W 9 0 O y w m c X V v d D t i c m F u Y 2 h f d 2 9 y a 2 l u Z 1 9 o b 3 V y c 1 9 t b 2 5 k Y X l f Z n J v b S Z x d W 9 0 O y w m c X V v d D t i c m F u Y 2 h f d 2 9 y a 2 l u Z 1 9 o b 3 V y c 1 9 t b 2 5 k Y X l f d G 8 m c X V v d D s s J n F 1 b 3 Q 7 Y n J h b m N o X 3 d v c m t p b m d f a G 9 1 c n N f d H V l c 2 R h e V 9 m c m 9 t J n F 1 b 3 Q 7 L C Z x d W 9 0 O 2 J y Y W 5 j a F 9 3 b 3 J r a W 5 n X 2 h v d X J z X 3 R 1 Z X N k Y X l f d G 8 m c X V v d D s s J n F 1 b 3 Q 7 Y n J h b m N o X 3 d v c m t p b m d f a G 9 1 c n N f d 2 V k b m V z Z G F 5 X 2 Z y b 2 0 m c X V v d D s s J n F 1 b 3 Q 7 Y n J h b m N o X 3 d v c m t p b m d f a G 9 1 c n N f d 2 V k b m V z Z G F 5 X 3 R v J n F 1 b 3 Q 7 L C Z x d W 9 0 O 2 J y Y W 5 j a F 9 3 b 3 J r a W 5 n X 2 h v d X J z X 3 R o d X J z Z G F 5 X 2 Z y b 2 0 m c X V v d D s s J n F 1 b 3 Q 7 Y n J h b m N o X 3 d v c m t p b m d f a G 9 1 c n N f d G h 1 c n N k Y X l f d G 8 m c X V v d D s s J n F 1 b 3 Q 7 Y n J h b m N o X 3 d v c m t p b m d f a G 9 1 c n N f Z n J p Z G F 5 X 2 Z y b 2 0 m c X V v d D s s J n F 1 b 3 Q 7 Y n J h b m N o X 3 d v c m t p b m d f a G 9 1 c n N f Z n J p Z G F 5 X 3 R v J n F 1 b 3 Q 7 L C Z x d W 9 0 O 2 J y Y W 5 j a F 9 3 b 3 J r a W 5 n X 2 h v d X J z X 3 N h d H V y Z G F 5 X 2 Z y b 2 0 m c X V v d D s s J n F 1 b 3 Q 7 Y n J h b m N o X 3 d v c m t p b m d f a G 9 1 c n N f c 2 F 0 d X J k Y X l f d G 8 m c X V v d D s s J n F 1 b 3 Q 7 Y n J h b m N o X 3 d v c m t p b m d f a G 9 1 c n N f c 3 V u Z G F 5 X 2 Z y b 2 0 m c X V v d D s s J n F 1 b 3 Q 7 Y n J h b m N o X 3 d v c m t p b m d f a G 9 1 c n N f c 3 V u Z G F 5 X 3 R v J n F 1 b 3 Q 7 L C Z x d W 9 0 O 2 J y Y W 5 j a F 9 r c H A m c X V v d D s s J n F 1 b 3 Q 7 Y n J h b m N o X 2 N o Y W 5 n Z V 9 z d G F 0 d X N f Z G F 0 Z S Z x d W 9 0 O 1 0 i I C 8 + P E V u d H J 5 I F R 5 c G U 9 I k Z p b G x F c n J v c k N v Z G U i I F Z h b H V l P S J z V W 5 r b m 9 3 b i I g L z 4 8 R W 5 0 c n k g V H l w Z T 0 i R m l s b E x h c 3 R V c G R h d G V k I i B W Y W x 1 Z T 0 i Z D I w M T k t M T A t M D F U M D c 6 N D E 6 N T Q u N z Q 0 M T Y 4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y Y W 5 j a G V z X 2 R l d G F p b G V k X z I w M T k w O T M w L 9 C Y 0 L f Q v N C 1 0 L 3 Q t d C 9 0 L 3 R i 9 C 5 I N G C 0 L j Q v y 5 7 c m V w b 3 J 0 X 2 R h d G U s M H 0 m c X V v d D s s J n F 1 b 3 Q 7 U 2 V j d G l v b j E v Y n J h b m N o Z X N f Z G V 0 Y W l s Z W R f M j A x O T A 5 M z A v 0 J j Q t 9 C 8 0 L X Q v d C 1 0 L 3 Q v d G L 0 L k g 0 Y L Q u N C / L n t i c m F u Y 2 h f a W Q s M X 0 m c X V v d D s s J n F 1 b 3 Q 7 U 2 V j d G l v b j E v Y n J h b m N o Z X N f Z G V 0 Y W l s Z W R f M j A x O T A 5 M z A v 0 J j Q t 9 C 8 0 L X Q v d C 1 0 L 3 Q v d G L 0 L k g 0 Y L Q u N C / L n t i c m F u Y 2 h f Z 2 F s a W x l b 1 9 p Z C w y f S Z x d W 9 0 O y w m c X V v d D t T Z W N 0 a W 9 u M S 9 i c m F u Y 2 h l c 1 9 k Z X R h a W x l Z F 8 y M D E 5 M D k z M C / Q m N C 3 0 L z Q t d C 9 0 L X Q v d C 9 0 Y v Q u S D R g t C 4 0 L 8 u e 2 J y Y W 5 j a F 9 z d G F 0 d X M s M 3 0 m c X V v d D s s J n F 1 b 3 Q 7 U 2 V j d G l v b j E v Y n J h b m N o Z X N f Z G V 0 Y W l s Z W R f M j A x O T A 5 M z A v 0 J j Q t 9 C 8 0 L X Q v d C 1 0 L 3 Q v d G L 0 L k g 0 Y L Q u N C / L n t i c m F u Y 2 h f b m F t Z S w 0 f S Z x d W 9 0 O y w m c X V v d D t T Z W N 0 a W 9 u M S 9 i c m F u Y 2 h l c 1 9 k Z X R h a W x l Z F 8 y M D E 5 M D k z M C / Q m N C 3 0 L z Q t d C 9 0 L X Q v d C 9 0 Y v Q u S D R g t C 4 0 L 8 u e 2 J y Y W 5 j a F 9 v c G V u Z W R f Z G F 0 Z S w 1 f S Z x d W 9 0 O y w m c X V v d D t T Z W N 0 a W 9 u M S 9 i c m F u Y 2 h l c 1 9 k Z X R h a W x l Z F 8 y M D E 5 M D k z M C / Q m N C 3 0 L z Q t d C 9 0 L X Q v d C 9 0 Y v Q u S D R g t C 4 0 L 8 u e 2 J y Y W 5 j a F 9 j b G 9 z Z W R f Z G F 0 Z S w 2 f S Z x d W 9 0 O y w m c X V v d D t T Z W N 0 a W 9 u M S 9 i c m F u Y 2 h l c 1 9 k Z X R h a W x l Z F 8 y M D E 5 M D k z M C / Q m N C 3 0 L z Q t d C 9 0 L X Q v d C 9 0 Y v Q u S D R g t C 4 0 L 8 u e 2 J y Y W 5 j a F 9 y Z W d p b 2 4 s N 3 0 m c X V v d D s s J n F 1 b 3 Q 7 U 2 V j d G l v b j E v Y n J h b m N o Z X N f Z G V 0 Y W l s Z W R f M j A x O T A 5 M z A v 0 J j Q t 9 C 8 0 L X Q v d C 1 0 L 3 Q v d G L 0 L k g 0 Y L Q u N C / L n t i c m F u Y 2 h f Y 2 l 0 e S w 4 f S Z x d W 9 0 O y w m c X V v d D t T Z W N 0 a W 9 u M S 9 i c m F u Y 2 h l c 1 9 k Z X R h a W x l Z F 8 y M D E 5 M D k z M C / Q m N C 3 0 L z Q t d C 9 0 L X Q v d C 9 0 Y v Q u S D R g t C 4 0 L 8 u e 2 J y Y W 5 j a F 9 z d H J l Z X Q s O X 0 m c X V v d D s s J n F 1 b 3 Q 7 U 2 V j d G l v b j E v Y n J h b m N o Z X N f Z G V 0 Y W l s Z W R f M j A x O T A 5 M z A v 0 J j Q t 9 C 8 0 L X Q v d C 1 0 L 3 Q v d G L 0 L k g 0 Y L Q u N C / L n t i c m F u Y 2 h f a G 9 1 c 2 V f b m 8 s M T B 9 J n F 1 b 3 Q 7 L C Z x d W 9 0 O 1 N l Y 3 R p b 2 4 x L 2 J y Y W 5 j a G V z X 2 R l d G F p b G V k X z I w M T k w O T M w L 9 C Y 0 L f Q v N C 1 0 L 3 Q t d C 9 0 L 3 R i 9 C 5 I N G C 0 L j Q v y 5 7 Y n J h b m N o X 2 Z s b 2 9 y L D E x f S Z x d W 9 0 O y w m c X V v d D t T Z W N 0 a W 9 u M S 9 i c m F u Y 2 h l c 1 9 k Z X R h a W x l Z F 8 y M D E 5 M D k z M C / Q m N C 3 0 L z Q t d C 9 0 L X Q v d C 9 0 Y v Q u S D R g t C 4 0 L 8 u e 2 J y Y W 5 j a F 9 m b G F 0 X 2 5 v L D E y f S Z x d W 9 0 O y w m c X V v d D t T Z W N 0 a W 9 u M S 9 i c m F u Y 2 h l c 1 9 k Z X R h a W x l Z F 8 y M D E 5 M D k z M C / Q m N C 3 0 L z Q t d C 9 0 L X Q v d C 9 0 Y v Q u S D R g t C 4 0 L 8 u e 2 J y Y W 5 j a F 9 6 a X A s M T N 9 J n F 1 b 3 Q 7 L C Z x d W 9 0 O 1 N l Y 3 R p b 2 4 x L 2 J y Y W 5 j a G V z X 2 R l d G F p b G V k X z I w M T k w O T M w L 9 C Y 0 L f Q v N C 1 0 L 3 Q t d C 9 0 L 3 R i 9 C 5 I N G C 0 L j Q v y 5 7 Y n J h b m N o X 3 B y b 2 R 1 Y 3 R f b G l u Z V 9 j Y X N o b G 9 h b i w x N H 0 m c X V v d D s s J n F 1 b 3 Q 7 U 2 V j d G l v b j E v Y n J h b m N o Z X N f Z G V 0 Y W l s Z W R f M j A x O T A 5 M z A v 0 J j Q t 9 C 8 0 L X Q v d C 1 0 L 3 Q v d G L 0 L k g 0 Y L Q u N C / L n t i c m F u Y 2 h f c H J v Z H V j d F 9 s a W 5 l X 3 B v c y w x N X 0 m c X V v d D s s J n F 1 b 3 Q 7 U 2 V j d G l v b j E v Y n J h b m N o Z X N f Z G V 0 Y W l s Z W R f M j A x O T A 5 M z A v 0 J j Q t 9 C 8 0 L X Q v d C 1 0 L 3 Q v d G L 0 L k g 0 Y L Q u N C / L n t i c m F u Y 2 h f c H J v Z H V j d F 9 s a W 5 l X 3 B 0 c y w x N n 0 m c X V v d D s s J n F 1 b 3 Q 7 U 2 V j d G l v b j E v Y n J h b m N o Z X N f Z G V 0 Y W l s Z W R f M j A x O T A 5 M z A v 0 J j Q t 9 C 8 0 L X Q v d C 1 0 L 3 Q v d G L 0 L k g 0 Y L Q u N C / L n t i c m F u Y 2 h f c H J v Z H V j d F 9 s a W 5 l X 2 1 p Y 3 J v Z m l u Y W 5 j Z S w x N 3 0 m c X V v d D s s J n F 1 b 3 Q 7 U 2 V j d G l v b j E v Y n J h b m N o Z X N f Z G V 0 Y W l s Z W R f M j A x O T A 5 M z A v 0 J j Q t 9 C 8 0 L X Q v d C 1 0 L 3 Q v d G L 0 L k g 0 Y L Q u N C / L n t i c m F u Y 2 h f Y 2 F z a G R l c 2 t f M V 9 z d G F 0 d X M s M T h 9 J n F 1 b 3 Q 7 L C Z x d W 9 0 O 1 N l Y 3 R p b 2 4 x L 2 J y Y W 5 j a G V z X 2 R l d G F p b G V k X z I w M T k w O T M w L 9 C Y 0 L f Q v N C 1 0 L 3 Q t d C 9 0 L 3 R i 9 C 5 I N G C 0 L j Q v y 5 7 Y n J h b m N o X 2 N h c 2 h k Z X N r X z F f Y 2 9 t b W l z c 2 l v b i w x O X 0 m c X V v d D s s J n F 1 b 3 Q 7 U 2 V j d G l v b j E v Y n J h b m N o Z X N f Z G V 0 Y W l s Z W R f M j A x O T A 5 M z A v 0 J j Q t 9 C 8 0 L X Q v d C 1 0 L 3 Q v d G L 0 L k g 0 Y L Q u N C / L n t i c m F u Y 2 h f Y 2 F z a G R l c 2 t f M V 9 z d G F 0 Z S w y M H 0 m c X V v d D s s J n F 1 b 3 Q 7 U 2 V j d G l v b j E v Y n J h b m N o Z X N f Z G V 0 Y W l s Z W R f M j A x O T A 5 M z A v 0 J j Q t 9 C 8 0 L X Q v d C 1 0 L 3 Q v d G L 0 L k g 0 Y L Q u N C / L n t i c m F u Y 2 h f Y 2 F z a G R l c 2 t f M V 9 v d X R n b 2 l u Z 1 9 w Y X l t Z W 5 0 X 3 R 5 c G V z L D I x f S Z x d W 9 0 O y w m c X V v d D t T Z W N 0 a W 9 u M S 9 i c m F u Y 2 h l c 1 9 k Z X R h a W x l Z F 8 y M D E 5 M D k z M C / Q m N C 3 0 L z Q t d C 9 0 L X Q v d C 9 0 Y v Q u S D R g t C 4 0 L 8 u e 2 J y Y W 5 j a F 9 j Y X N o Z G V z a 1 8 y X 3 N 0 Y X R 1 c y w y M n 0 m c X V v d D s s J n F 1 b 3 Q 7 U 2 V j d G l v b j E v Y n J h b m N o Z X N f Z G V 0 Y W l s Z W R f M j A x O T A 5 M z A v 0 J j Q t 9 C 8 0 L X Q v d C 1 0 L 3 Q v d G L 0 L k g 0 Y L Q u N C / L n t i c m F u Y 2 h f Y 2 F z a G R l c 2 t f M l 9 j b 2 1 t a X N z a W 9 u L D I z f S Z x d W 9 0 O y w m c X V v d D t T Z W N 0 a W 9 u M S 9 i c m F u Y 2 h l c 1 9 k Z X R h a W x l Z F 8 y M D E 5 M D k z M C / Q m N C 3 0 L z Q t d C 9 0 L X Q v d C 9 0 Y v Q u S D R g t C 4 0 L 8 u e 2 J y Y W 5 j a F 9 j Y X N o Z G V z a 1 8 y X 3 N 0 Y X R l L D I 0 f S Z x d W 9 0 O y w m c X V v d D t T Z W N 0 a W 9 u M S 9 i c m F u Y 2 h l c 1 9 k Z X R h a W x l Z F 8 y M D E 5 M D k z M C / Q m N C 3 0 L z Q t d C 9 0 L X Q v d C 9 0 Y v Q u S D R g t C 4 0 L 8 u e 2 J y Y W 5 j a F 9 j Y X N o Z G V z a 1 8 y X 2 9 1 d G d v a W 5 n X 3 B h e W 1 l b n R f d H l w Z X M s M j V 9 J n F 1 b 3 Q 7 L C Z x d W 9 0 O 1 N l Y 3 R p b 2 4 x L 2 J y Y W 5 j a G V z X 2 R l d G F p b G V k X z I w M T k w O T M w L 9 C Y 0 L f Q v N C 1 0 L 3 Q t d C 9 0 L 3 R i 9 C 5 I N G C 0 L j Q v y 5 7 Y n J h b m N o X 2 N h c 2 h k Z X N r X z N f c 3 R h d H V z L D I 2 f S Z x d W 9 0 O y w m c X V v d D t T Z W N 0 a W 9 u M S 9 i c m F u Y 2 h l c 1 9 k Z X R h a W x l Z F 8 y M D E 5 M D k z M C / Q m N C 3 0 L z Q t d C 9 0 L X Q v d C 9 0 Y v Q u S D R g t C 4 0 L 8 u e 2 J y Y W 5 j a F 9 j Y X N o Z G V z a 1 8 z X 2 N v b W 1 p c 3 N p b 2 4 s M j d 9 J n F 1 b 3 Q 7 L C Z x d W 9 0 O 1 N l Y 3 R p b 2 4 x L 2 J y Y W 5 j a G V z X 2 R l d G F p b G V k X z I w M T k w O T M w L 9 C Y 0 L f Q v N C 1 0 L 3 Q t d C 9 0 L 3 R i 9 C 5 I N G C 0 L j Q v y 5 7 Y n J h b m N o X 2 N h c 2 h k Z X N r X z N f c 3 R h d G U s M j h 9 J n F 1 b 3 Q 7 L C Z x d W 9 0 O 1 N l Y 3 R p b 2 4 x L 2 J y Y W 5 j a G V z X 2 R l d G F p b G V k X z I w M T k w O T M w L 9 C Y 0 L f Q v N C 1 0 L 3 Q t d C 9 0 L 3 R i 9 C 5 I N G C 0 L j Q v y 5 7 Y n J h b m N o X 2 N h c 2 h k Z X N r X z N f b 3 V 0 Z 2 9 p b m d f c G F 5 b W V u d F 9 0 e X B l c y w y O X 0 m c X V v d D s s J n F 1 b 3 Q 7 U 2 V j d G l v b j E v Y n J h b m N o Z X N f Z G V 0 Y W l s Z W R f M j A x O T A 5 M z A v 0 J j Q t 9 C 8 0 L X Q v d C 1 0 L 3 Q v d G L 0 L k g 0 Y L Q u N C / L n t i c m F u Y 2 h f c 3 R h b X B f b m 8 s M z B 9 J n F 1 b 3 Q 7 L C Z x d W 9 0 O 1 N l Y 3 R p b 2 4 x L 2 J y Y W 5 j a G V z X 2 R l d G F p b G V k X z I w M T k w O T M w L 9 C Y 0 L f Q v N C 1 0 L 3 Q t d C 9 0 L 3 R i 9 C 5 I N G C 0 L j Q v y 5 7 Y n J h b m N o X 3 N p b W N h c m R f b m 8 s M z F 9 J n F 1 b 3 Q 7 L C Z x d W 9 0 O 1 N l Y 3 R p b 2 4 x L 2 J y Y W 5 j a G V z X 2 R l d G F p b G V k X z I w M T k w O T M w L 9 C Y 0 L f Q v N C 1 0 L 3 Q t d C 9 0 L 3 R i 9 C 5 I N G C 0 L j Q v y 5 7 Y n J h b m N o X 2 x h c H R v c F 9 p b n Z l b n R h c n l f b m 8 s M z J 9 J n F 1 b 3 Q 7 L C Z x d W 9 0 O 1 N l Y 3 R p b 2 4 x L 2 J y Y W 5 j a G V z X 2 R l d G F p b G V k X z I w M T k w O T M w L 9 C Y 0 L f Q v N C 1 0 L 3 Q t d C 9 0 L 3 R i 9 C 5 I N G C 0 L j Q v y 5 7 Y n J h b m N o X 2 x h c H R v c F 9 z Z X J p Y W x f b m 8 s M z N 9 J n F 1 b 3 Q 7 L C Z x d W 9 0 O 1 N l Y 3 R p b 2 4 x L 2 J y Y W 5 j a G V z X 2 R l d G F p b G V k X z I w M T k w O T M w L 9 C Y 0 L f Q v N C 1 0 L 3 Q t d C 9 0 L 3 R i 9 C 5 I N G C 0 L j Q v y 5 7 Y n J h b m N o X 2 1 m d V 9 p b n Z l b n R h c n l f b m 8 s M z R 9 J n F 1 b 3 Q 7 L C Z x d W 9 0 O 1 N l Y 3 R p b 2 4 x L 2 J y Y W 5 j a G V z X 2 R l d G F p b G V k X z I w M T k w O T M w L 9 C Y 0 L f Q v N C 1 0 L 3 Q t d C 9 0 L 3 R i 9 C 5 I N G C 0 L j Q v y 5 7 Y n J h b m N o X 2 1 m d V 9 z Z X J p Y W x f b m 8 s M z V 9 J n F 1 b 3 Q 7 L C Z x d W 9 0 O 1 N l Y 3 R p b 2 4 x L 2 J y Y W 5 j a G V z X 2 R l d G F p b G V k X z I w M T k w O T M w L 9 C Y 0 L f Q v N C 1 0 L 3 Q t d C 9 0 L 3 R i 9 C 5 I N G C 0 L j Q v y 5 7 Y n J h b m N o X 2 N v b m 5 l Y 3 R p b 2 5 f c 2 V 0 d G l u Z 3 M s M z Z 9 J n F 1 b 3 Q 7 L C Z x d W 9 0 O 1 N l Y 3 R p b 2 4 x L 2 J y Y W 5 j a G V z X 2 R l d G F p b G V k X z I w M T k w O T M w L 9 C Y 0 L f Q v N C 1 0 L 3 Q t d C 9 0 L 3 R i 9 C 5 I N G C 0 L j Q v y 5 7 Y n J h b m N o X 2 l u d G V y b m V 0 X 3 B y b 3 Z p Z G V y L D M 3 f S Z x d W 9 0 O y w m c X V v d D t T Z W N 0 a W 9 u M S 9 i c m F u Y 2 h l c 1 9 k Z X R h a W x l Z F 8 y M D E 5 M D k z M C / Q m N C 3 0 L z Q t d C 9 0 L X Q v d C 9 0 Y v Q u S D R g t C 4 0 L 8 u e 2 J y Y W 5 j a F 9 2 c G 5 f c H J v Z m l s Z V 9 u b y w z O H 0 m c X V v d D s s J n F 1 b 3 Q 7 U 2 V j d G l v b j E v Y n J h b m N o Z X N f Z G V 0 Y W l s Z W R f M j A x O T A 5 M z A v 0 J j Q t 9 C 8 0 L X Q v d C 1 0 L 3 Q v d G L 0 L k g 0 Y L Q u N C / L n t i c m F u Y 2 h f d G V h b X Z p Z X d l c l 9 p Z C w z O X 0 m c X V v d D s s J n F 1 b 3 Q 7 U 2 V j d G l v b j E v Y n J h b m N o Z X N f Z G V 0 Y W l s Z W R f M j A x O T A 5 M z A v 0 J j Q t 9 C 8 0 L X Q v d C 1 0 L 3 Q v d G L 0 L k g 0 Y L Q u N C / L n t i c m F u Y 2 h f b G 9 n a W 4 s N D B 9 J n F 1 b 3 Q 7 L C Z x d W 9 0 O 1 N l Y 3 R p b 2 4 x L 2 J y Y W 5 j a G V z X 2 R l d G F p b G V k X z I w M T k w O T M w L 9 C Y 0 L f Q v N C 1 0 L 3 Q t d C 9 0 L 3 R i 9 C 5 I N G C 0 L j Q v y 5 7 Y n J h b m N o X 3 B h c 3 N 3 b 3 J k L D Q x f S Z x d W 9 0 O y w m c X V v d D t T Z W N 0 a W 9 u M S 9 i c m F u Y 2 h l c 1 9 k Z X R h a W x l Z F 8 y M D E 5 M D k z M C / Q m N C 3 0 L z Q t d C 9 0 L X Q v d C 9 0 Y v Q u S D R g t C 4 0 L 8 u e 2 J y Y W 5 j a F 9 y Z X R h a W x f b m V 0 d 2 9 y a y w 0 M n 0 m c X V v d D s s J n F 1 b 3 Q 7 U 2 V j d G l v b j E v Y n J h b m N o Z X N f Z G V 0 Y W l s Z W R f M j A x O T A 5 M z A v 0 J j Q t 9 C 8 0 L X Q v d C 1 0 L 3 Q v d G L 0 L k g 0 Y L Q u N C / L n t i c m F u Y 2 h f Y W d l b n R f Z m x h Z y w 0 M 3 0 m c X V v d D s s J n F 1 b 3 Q 7 U 2 V j d G l v b j E v Y n J h b m N o Z X N f Z G V 0 Y W l s Z W R f M j A x O T A 5 M z A v 0 J j Q t 9 C 8 0 L X Q v d C 1 0 L 3 Q v d G L 0 L k g 0 Y L Q u N C / L n t i c m F u Y 2 h f d H l w Z S w 0 N H 0 m c X V v d D s s J n F 1 b 3 Q 7 U 2 V j d G l v b j E v Y n J h b m N o Z X N f Z G V 0 Y W l s Z W R f M j A x O T A 5 M z A v 0 J j Q t 9 C 8 0 L X Q v d C 1 0 L 3 Q v d G L 0 L k g 0 Y L Q u N C / L n t i c m F u Y 2 h f d 2 9 y a 2 l u Z 1 9 o b 3 V y c 1 9 t b 2 5 k Y X l f Z n J v b S w 0 N X 0 m c X V v d D s s J n F 1 b 3 Q 7 U 2 V j d G l v b j E v Y n J h b m N o Z X N f Z G V 0 Y W l s Z W R f M j A x O T A 5 M z A v 0 J j Q t 9 C 8 0 L X Q v d C 1 0 L 3 Q v d G L 0 L k g 0 Y L Q u N C / L n t i c m F u Y 2 h f d 2 9 y a 2 l u Z 1 9 o b 3 V y c 1 9 t b 2 5 k Y X l f d G 8 s N D Z 9 J n F 1 b 3 Q 7 L C Z x d W 9 0 O 1 N l Y 3 R p b 2 4 x L 2 J y Y W 5 j a G V z X 2 R l d G F p b G V k X z I w M T k w O T M w L 9 C Y 0 L f Q v N C 1 0 L 3 Q t d C 9 0 L 3 R i 9 C 5 I N G C 0 L j Q v y 5 7 Y n J h b m N o X 3 d v c m t p b m d f a G 9 1 c n N f d H V l c 2 R h e V 9 m c m 9 t L D Q 3 f S Z x d W 9 0 O y w m c X V v d D t T Z W N 0 a W 9 u M S 9 i c m F u Y 2 h l c 1 9 k Z X R h a W x l Z F 8 y M D E 5 M D k z M C / Q m N C 3 0 L z Q t d C 9 0 L X Q v d C 9 0 Y v Q u S D R g t C 4 0 L 8 u e 2 J y Y W 5 j a F 9 3 b 3 J r a W 5 n X 2 h v d X J z X 3 R 1 Z X N k Y X l f d G 8 s N D h 9 J n F 1 b 3 Q 7 L C Z x d W 9 0 O 1 N l Y 3 R p b 2 4 x L 2 J y Y W 5 j a G V z X 2 R l d G F p b G V k X z I w M T k w O T M w L 9 C Y 0 L f Q v N C 1 0 L 3 Q t d C 9 0 L 3 R i 9 C 5 I N G C 0 L j Q v y 5 7 Y n J h b m N o X 3 d v c m t p b m d f a G 9 1 c n N f d 2 V k b m V z Z G F 5 X 2 Z y b 2 0 s N D l 9 J n F 1 b 3 Q 7 L C Z x d W 9 0 O 1 N l Y 3 R p b 2 4 x L 2 J y Y W 5 j a G V z X 2 R l d G F p b G V k X z I w M T k w O T M w L 9 C Y 0 L f Q v N C 1 0 L 3 Q t d C 9 0 L 3 R i 9 C 5 I N G C 0 L j Q v y 5 7 Y n J h b m N o X 3 d v c m t p b m d f a G 9 1 c n N f d 2 V k b m V z Z G F 5 X 3 R v L D U w f S Z x d W 9 0 O y w m c X V v d D t T Z W N 0 a W 9 u M S 9 i c m F u Y 2 h l c 1 9 k Z X R h a W x l Z F 8 y M D E 5 M D k z M C / Q m N C 3 0 L z Q t d C 9 0 L X Q v d C 9 0 Y v Q u S D R g t C 4 0 L 8 u e 2 J y Y W 5 j a F 9 3 b 3 J r a W 5 n X 2 h v d X J z X 3 R o d X J z Z G F 5 X 2 Z y b 2 0 s N T F 9 J n F 1 b 3 Q 7 L C Z x d W 9 0 O 1 N l Y 3 R p b 2 4 x L 2 J y Y W 5 j a G V z X 2 R l d G F p b G V k X z I w M T k w O T M w L 9 C Y 0 L f Q v N C 1 0 L 3 Q t d C 9 0 L 3 R i 9 C 5 I N G C 0 L j Q v y 5 7 Y n J h b m N o X 3 d v c m t p b m d f a G 9 1 c n N f d G h 1 c n N k Y X l f d G 8 s N T J 9 J n F 1 b 3 Q 7 L C Z x d W 9 0 O 1 N l Y 3 R p b 2 4 x L 2 J y Y W 5 j a G V z X 2 R l d G F p b G V k X z I w M T k w O T M w L 9 C Y 0 L f Q v N C 1 0 L 3 Q t d C 9 0 L 3 R i 9 C 5 I N G C 0 L j Q v y 5 7 Y n J h b m N o X 3 d v c m t p b m d f a G 9 1 c n N f Z n J p Z G F 5 X 2 Z y b 2 0 s N T N 9 J n F 1 b 3 Q 7 L C Z x d W 9 0 O 1 N l Y 3 R p b 2 4 x L 2 J y Y W 5 j a G V z X 2 R l d G F p b G V k X z I w M T k w O T M w L 9 C Y 0 L f Q v N C 1 0 L 3 Q t d C 9 0 L 3 R i 9 C 5 I N G C 0 L j Q v y 5 7 Y n J h b m N o X 3 d v c m t p b m d f a G 9 1 c n N f Z n J p Z G F 5 X 3 R v L D U 0 f S Z x d W 9 0 O y w m c X V v d D t T Z W N 0 a W 9 u M S 9 i c m F u Y 2 h l c 1 9 k Z X R h a W x l Z F 8 y M D E 5 M D k z M C / Q m N C 3 0 L z Q t d C 9 0 L X Q v d C 9 0 Y v Q u S D R g t C 4 0 L 8 u e 2 J y Y W 5 j a F 9 3 b 3 J r a W 5 n X 2 h v d X J z X 3 N h d H V y Z G F 5 X 2 Z y b 2 0 s N T V 9 J n F 1 b 3 Q 7 L C Z x d W 9 0 O 1 N l Y 3 R p b 2 4 x L 2 J y Y W 5 j a G V z X 2 R l d G F p b G V k X z I w M T k w O T M w L 9 C Y 0 L f Q v N C 1 0 L 3 Q t d C 9 0 L 3 R i 9 C 5 I N G C 0 L j Q v y 5 7 Y n J h b m N o X 3 d v c m t p b m d f a G 9 1 c n N f c 2 F 0 d X J k Y X l f d G 8 s N T Z 9 J n F 1 b 3 Q 7 L C Z x d W 9 0 O 1 N l Y 3 R p b 2 4 x L 2 J y Y W 5 j a G V z X 2 R l d G F p b G V k X z I w M T k w O T M w L 9 C Y 0 L f Q v N C 1 0 L 3 Q t d C 9 0 L 3 R i 9 C 5 I N G C 0 L j Q v y 5 7 Y n J h b m N o X 3 d v c m t p b m d f a G 9 1 c n N f c 3 V u Z G F 5 X 2 Z y b 2 0 s N T d 9 J n F 1 b 3 Q 7 L C Z x d W 9 0 O 1 N l Y 3 R p b 2 4 x L 2 J y Y W 5 j a G V z X 2 R l d G F p b G V k X z I w M T k w O T M w L 9 C Y 0 L f Q v N C 1 0 L 3 Q t d C 9 0 L 3 R i 9 C 5 I N G C 0 L j Q v y 5 7 Y n J h b m N o X 3 d v c m t p b m d f a G 9 1 c n N f c 3 V u Z G F 5 X 3 R v L D U 4 f S Z x d W 9 0 O y w m c X V v d D t T Z W N 0 a W 9 u M S 9 i c m F u Y 2 h l c 1 9 k Z X R h a W x l Z F 8 y M D E 5 M D k z M C / Q m N C 3 0 L z Q t d C 9 0 L X Q v d C 9 0 Y v Q u S D R g t C 4 0 L 8 u e 2 J y Y W 5 j a F 9 r c H A s N T l 9 J n F 1 b 3 Q 7 L C Z x d W 9 0 O 1 N l Y 3 R p b 2 4 x L 2 J y Y W 5 j a G V z X 2 R l d G F p b G V k X z I w M T k w O T M w L 9 C Y 0 L f Q v N C 1 0 L 3 Q t d C 9 0 L 3 R i 9 C 5 I N G C 0 L j Q v y 5 7 Y n J h b m N o X 2 N o Y W 5 n Z V 9 z d G F 0 d X N f Z G F 0 Z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J y Y W 5 j a G V z X 2 R l d G F p b G V k X z I w M T k w O T M w L 9 C Y 0 L f Q v N C 1 0 L 3 Q t d C 9 0 L 3 R i 9 C 5 I N G C 0 L j Q v y 5 7 c m V w b 3 J 0 X 2 R h d G U s M H 0 m c X V v d D s s J n F 1 b 3 Q 7 U 2 V j d G l v b j E v Y n J h b m N o Z X N f Z G V 0 Y W l s Z W R f M j A x O T A 5 M z A v 0 J j Q t 9 C 8 0 L X Q v d C 1 0 L 3 Q v d G L 0 L k g 0 Y L Q u N C / L n t i c m F u Y 2 h f a W Q s M X 0 m c X V v d D s s J n F 1 b 3 Q 7 U 2 V j d G l v b j E v Y n J h b m N o Z X N f Z G V 0 Y W l s Z W R f M j A x O T A 5 M z A v 0 J j Q t 9 C 8 0 L X Q v d C 1 0 L 3 Q v d G L 0 L k g 0 Y L Q u N C / L n t i c m F u Y 2 h f Z 2 F s a W x l b 1 9 p Z C w y f S Z x d W 9 0 O y w m c X V v d D t T Z W N 0 a W 9 u M S 9 i c m F u Y 2 h l c 1 9 k Z X R h a W x l Z F 8 y M D E 5 M D k z M C / Q m N C 3 0 L z Q t d C 9 0 L X Q v d C 9 0 Y v Q u S D R g t C 4 0 L 8 u e 2 J y Y W 5 j a F 9 z d G F 0 d X M s M 3 0 m c X V v d D s s J n F 1 b 3 Q 7 U 2 V j d G l v b j E v Y n J h b m N o Z X N f Z G V 0 Y W l s Z W R f M j A x O T A 5 M z A v 0 J j Q t 9 C 8 0 L X Q v d C 1 0 L 3 Q v d G L 0 L k g 0 Y L Q u N C / L n t i c m F u Y 2 h f b m F t Z S w 0 f S Z x d W 9 0 O y w m c X V v d D t T Z W N 0 a W 9 u M S 9 i c m F u Y 2 h l c 1 9 k Z X R h a W x l Z F 8 y M D E 5 M D k z M C / Q m N C 3 0 L z Q t d C 9 0 L X Q v d C 9 0 Y v Q u S D R g t C 4 0 L 8 u e 2 J y Y W 5 j a F 9 v c G V u Z W R f Z G F 0 Z S w 1 f S Z x d W 9 0 O y w m c X V v d D t T Z W N 0 a W 9 u M S 9 i c m F u Y 2 h l c 1 9 k Z X R h a W x l Z F 8 y M D E 5 M D k z M C / Q m N C 3 0 L z Q t d C 9 0 L X Q v d C 9 0 Y v Q u S D R g t C 4 0 L 8 u e 2 J y Y W 5 j a F 9 j b G 9 z Z W R f Z G F 0 Z S w 2 f S Z x d W 9 0 O y w m c X V v d D t T Z W N 0 a W 9 u M S 9 i c m F u Y 2 h l c 1 9 k Z X R h a W x l Z F 8 y M D E 5 M D k z M C / Q m N C 3 0 L z Q t d C 9 0 L X Q v d C 9 0 Y v Q u S D R g t C 4 0 L 8 u e 2 J y Y W 5 j a F 9 y Z W d p b 2 4 s N 3 0 m c X V v d D s s J n F 1 b 3 Q 7 U 2 V j d G l v b j E v Y n J h b m N o Z X N f Z G V 0 Y W l s Z W R f M j A x O T A 5 M z A v 0 J j Q t 9 C 8 0 L X Q v d C 1 0 L 3 Q v d G L 0 L k g 0 Y L Q u N C / L n t i c m F u Y 2 h f Y 2 l 0 e S w 4 f S Z x d W 9 0 O y w m c X V v d D t T Z W N 0 a W 9 u M S 9 i c m F u Y 2 h l c 1 9 k Z X R h a W x l Z F 8 y M D E 5 M D k z M C / Q m N C 3 0 L z Q t d C 9 0 L X Q v d C 9 0 Y v Q u S D R g t C 4 0 L 8 u e 2 J y Y W 5 j a F 9 z d H J l Z X Q s O X 0 m c X V v d D s s J n F 1 b 3 Q 7 U 2 V j d G l v b j E v Y n J h b m N o Z X N f Z G V 0 Y W l s Z W R f M j A x O T A 5 M z A v 0 J j Q t 9 C 8 0 L X Q v d C 1 0 L 3 Q v d G L 0 L k g 0 Y L Q u N C / L n t i c m F u Y 2 h f a G 9 1 c 2 V f b m 8 s M T B 9 J n F 1 b 3 Q 7 L C Z x d W 9 0 O 1 N l Y 3 R p b 2 4 x L 2 J y Y W 5 j a G V z X 2 R l d G F p b G V k X z I w M T k w O T M w L 9 C Y 0 L f Q v N C 1 0 L 3 Q t d C 9 0 L 3 R i 9 C 5 I N G C 0 L j Q v y 5 7 Y n J h b m N o X 2 Z s b 2 9 y L D E x f S Z x d W 9 0 O y w m c X V v d D t T Z W N 0 a W 9 u M S 9 i c m F u Y 2 h l c 1 9 k Z X R h a W x l Z F 8 y M D E 5 M D k z M C / Q m N C 3 0 L z Q t d C 9 0 L X Q v d C 9 0 Y v Q u S D R g t C 4 0 L 8 u e 2 J y Y W 5 j a F 9 m b G F 0 X 2 5 v L D E y f S Z x d W 9 0 O y w m c X V v d D t T Z W N 0 a W 9 u M S 9 i c m F u Y 2 h l c 1 9 k Z X R h a W x l Z F 8 y M D E 5 M D k z M C / Q m N C 3 0 L z Q t d C 9 0 L X Q v d C 9 0 Y v Q u S D R g t C 4 0 L 8 u e 2 J y Y W 5 j a F 9 6 a X A s M T N 9 J n F 1 b 3 Q 7 L C Z x d W 9 0 O 1 N l Y 3 R p b 2 4 x L 2 J y Y W 5 j a G V z X 2 R l d G F p b G V k X z I w M T k w O T M w L 9 C Y 0 L f Q v N C 1 0 L 3 Q t d C 9 0 L 3 R i 9 C 5 I N G C 0 L j Q v y 5 7 Y n J h b m N o X 3 B y b 2 R 1 Y 3 R f b G l u Z V 9 j Y X N o b G 9 h b i w x N H 0 m c X V v d D s s J n F 1 b 3 Q 7 U 2 V j d G l v b j E v Y n J h b m N o Z X N f Z G V 0 Y W l s Z W R f M j A x O T A 5 M z A v 0 J j Q t 9 C 8 0 L X Q v d C 1 0 L 3 Q v d G L 0 L k g 0 Y L Q u N C / L n t i c m F u Y 2 h f c H J v Z H V j d F 9 s a W 5 l X 3 B v c y w x N X 0 m c X V v d D s s J n F 1 b 3 Q 7 U 2 V j d G l v b j E v Y n J h b m N o Z X N f Z G V 0 Y W l s Z W R f M j A x O T A 5 M z A v 0 J j Q t 9 C 8 0 L X Q v d C 1 0 L 3 Q v d G L 0 L k g 0 Y L Q u N C / L n t i c m F u Y 2 h f c H J v Z H V j d F 9 s a W 5 l X 3 B 0 c y w x N n 0 m c X V v d D s s J n F 1 b 3 Q 7 U 2 V j d G l v b j E v Y n J h b m N o Z X N f Z G V 0 Y W l s Z W R f M j A x O T A 5 M z A v 0 J j Q t 9 C 8 0 L X Q v d C 1 0 L 3 Q v d G L 0 L k g 0 Y L Q u N C / L n t i c m F u Y 2 h f c H J v Z H V j d F 9 s a W 5 l X 2 1 p Y 3 J v Z m l u Y W 5 j Z S w x N 3 0 m c X V v d D s s J n F 1 b 3 Q 7 U 2 V j d G l v b j E v Y n J h b m N o Z X N f Z G V 0 Y W l s Z W R f M j A x O T A 5 M z A v 0 J j Q t 9 C 8 0 L X Q v d C 1 0 L 3 Q v d G L 0 L k g 0 Y L Q u N C / L n t i c m F u Y 2 h f Y 2 F z a G R l c 2 t f M V 9 z d G F 0 d X M s M T h 9 J n F 1 b 3 Q 7 L C Z x d W 9 0 O 1 N l Y 3 R p b 2 4 x L 2 J y Y W 5 j a G V z X 2 R l d G F p b G V k X z I w M T k w O T M w L 9 C Y 0 L f Q v N C 1 0 L 3 Q t d C 9 0 L 3 R i 9 C 5 I N G C 0 L j Q v y 5 7 Y n J h b m N o X 2 N h c 2 h k Z X N r X z F f Y 2 9 t b W l z c 2 l v b i w x O X 0 m c X V v d D s s J n F 1 b 3 Q 7 U 2 V j d G l v b j E v Y n J h b m N o Z X N f Z G V 0 Y W l s Z W R f M j A x O T A 5 M z A v 0 J j Q t 9 C 8 0 L X Q v d C 1 0 L 3 Q v d G L 0 L k g 0 Y L Q u N C / L n t i c m F u Y 2 h f Y 2 F z a G R l c 2 t f M V 9 z d G F 0 Z S w y M H 0 m c X V v d D s s J n F 1 b 3 Q 7 U 2 V j d G l v b j E v Y n J h b m N o Z X N f Z G V 0 Y W l s Z W R f M j A x O T A 5 M z A v 0 J j Q t 9 C 8 0 L X Q v d C 1 0 L 3 Q v d G L 0 L k g 0 Y L Q u N C / L n t i c m F u Y 2 h f Y 2 F z a G R l c 2 t f M V 9 v d X R n b 2 l u Z 1 9 w Y X l t Z W 5 0 X 3 R 5 c G V z L D I x f S Z x d W 9 0 O y w m c X V v d D t T Z W N 0 a W 9 u M S 9 i c m F u Y 2 h l c 1 9 k Z X R h a W x l Z F 8 y M D E 5 M D k z M C / Q m N C 3 0 L z Q t d C 9 0 L X Q v d C 9 0 Y v Q u S D R g t C 4 0 L 8 u e 2 J y Y W 5 j a F 9 j Y X N o Z G V z a 1 8 y X 3 N 0 Y X R 1 c y w y M n 0 m c X V v d D s s J n F 1 b 3 Q 7 U 2 V j d G l v b j E v Y n J h b m N o Z X N f Z G V 0 Y W l s Z W R f M j A x O T A 5 M z A v 0 J j Q t 9 C 8 0 L X Q v d C 1 0 L 3 Q v d G L 0 L k g 0 Y L Q u N C / L n t i c m F u Y 2 h f Y 2 F z a G R l c 2 t f M l 9 j b 2 1 t a X N z a W 9 u L D I z f S Z x d W 9 0 O y w m c X V v d D t T Z W N 0 a W 9 u M S 9 i c m F u Y 2 h l c 1 9 k Z X R h a W x l Z F 8 y M D E 5 M D k z M C / Q m N C 3 0 L z Q t d C 9 0 L X Q v d C 9 0 Y v Q u S D R g t C 4 0 L 8 u e 2 J y Y W 5 j a F 9 j Y X N o Z G V z a 1 8 y X 3 N 0 Y X R l L D I 0 f S Z x d W 9 0 O y w m c X V v d D t T Z W N 0 a W 9 u M S 9 i c m F u Y 2 h l c 1 9 k Z X R h a W x l Z F 8 y M D E 5 M D k z M C / Q m N C 3 0 L z Q t d C 9 0 L X Q v d C 9 0 Y v Q u S D R g t C 4 0 L 8 u e 2 J y Y W 5 j a F 9 j Y X N o Z G V z a 1 8 y X 2 9 1 d G d v a W 5 n X 3 B h e W 1 l b n R f d H l w Z X M s M j V 9 J n F 1 b 3 Q 7 L C Z x d W 9 0 O 1 N l Y 3 R p b 2 4 x L 2 J y Y W 5 j a G V z X 2 R l d G F p b G V k X z I w M T k w O T M w L 9 C Y 0 L f Q v N C 1 0 L 3 Q t d C 9 0 L 3 R i 9 C 5 I N G C 0 L j Q v y 5 7 Y n J h b m N o X 2 N h c 2 h k Z X N r X z N f c 3 R h d H V z L D I 2 f S Z x d W 9 0 O y w m c X V v d D t T Z W N 0 a W 9 u M S 9 i c m F u Y 2 h l c 1 9 k Z X R h a W x l Z F 8 y M D E 5 M D k z M C / Q m N C 3 0 L z Q t d C 9 0 L X Q v d C 9 0 Y v Q u S D R g t C 4 0 L 8 u e 2 J y Y W 5 j a F 9 j Y X N o Z G V z a 1 8 z X 2 N v b W 1 p c 3 N p b 2 4 s M j d 9 J n F 1 b 3 Q 7 L C Z x d W 9 0 O 1 N l Y 3 R p b 2 4 x L 2 J y Y W 5 j a G V z X 2 R l d G F p b G V k X z I w M T k w O T M w L 9 C Y 0 L f Q v N C 1 0 L 3 Q t d C 9 0 L 3 R i 9 C 5 I N G C 0 L j Q v y 5 7 Y n J h b m N o X 2 N h c 2 h k Z X N r X z N f c 3 R h d G U s M j h 9 J n F 1 b 3 Q 7 L C Z x d W 9 0 O 1 N l Y 3 R p b 2 4 x L 2 J y Y W 5 j a G V z X 2 R l d G F p b G V k X z I w M T k w O T M w L 9 C Y 0 L f Q v N C 1 0 L 3 Q t d C 9 0 L 3 R i 9 C 5 I N G C 0 L j Q v y 5 7 Y n J h b m N o X 2 N h c 2 h k Z X N r X z N f b 3 V 0 Z 2 9 p b m d f c G F 5 b W V u d F 9 0 e X B l c y w y O X 0 m c X V v d D s s J n F 1 b 3 Q 7 U 2 V j d G l v b j E v Y n J h b m N o Z X N f Z G V 0 Y W l s Z W R f M j A x O T A 5 M z A v 0 J j Q t 9 C 8 0 L X Q v d C 1 0 L 3 Q v d G L 0 L k g 0 Y L Q u N C / L n t i c m F u Y 2 h f c 3 R h b X B f b m 8 s M z B 9 J n F 1 b 3 Q 7 L C Z x d W 9 0 O 1 N l Y 3 R p b 2 4 x L 2 J y Y W 5 j a G V z X 2 R l d G F p b G V k X z I w M T k w O T M w L 9 C Y 0 L f Q v N C 1 0 L 3 Q t d C 9 0 L 3 R i 9 C 5 I N G C 0 L j Q v y 5 7 Y n J h b m N o X 3 N p b W N h c m R f b m 8 s M z F 9 J n F 1 b 3 Q 7 L C Z x d W 9 0 O 1 N l Y 3 R p b 2 4 x L 2 J y Y W 5 j a G V z X 2 R l d G F p b G V k X z I w M T k w O T M w L 9 C Y 0 L f Q v N C 1 0 L 3 Q t d C 9 0 L 3 R i 9 C 5 I N G C 0 L j Q v y 5 7 Y n J h b m N o X 2 x h c H R v c F 9 p b n Z l b n R h c n l f b m 8 s M z J 9 J n F 1 b 3 Q 7 L C Z x d W 9 0 O 1 N l Y 3 R p b 2 4 x L 2 J y Y W 5 j a G V z X 2 R l d G F p b G V k X z I w M T k w O T M w L 9 C Y 0 L f Q v N C 1 0 L 3 Q t d C 9 0 L 3 R i 9 C 5 I N G C 0 L j Q v y 5 7 Y n J h b m N o X 2 x h c H R v c F 9 z Z X J p Y W x f b m 8 s M z N 9 J n F 1 b 3 Q 7 L C Z x d W 9 0 O 1 N l Y 3 R p b 2 4 x L 2 J y Y W 5 j a G V z X 2 R l d G F p b G V k X z I w M T k w O T M w L 9 C Y 0 L f Q v N C 1 0 L 3 Q t d C 9 0 L 3 R i 9 C 5 I N G C 0 L j Q v y 5 7 Y n J h b m N o X 2 1 m d V 9 p b n Z l b n R h c n l f b m 8 s M z R 9 J n F 1 b 3 Q 7 L C Z x d W 9 0 O 1 N l Y 3 R p b 2 4 x L 2 J y Y W 5 j a G V z X 2 R l d G F p b G V k X z I w M T k w O T M w L 9 C Y 0 L f Q v N C 1 0 L 3 Q t d C 9 0 L 3 R i 9 C 5 I N G C 0 L j Q v y 5 7 Y n J h b m N o X 2 1 m d V 9 z Z X J p Y W x f b m 8 s M z V 9 J n F 1 b 3 Q 7 L C Z x d W 9 0 O 1 N l Y 3 R p b 2 4 x L 2 J y Y W 5 j a G V z X 2 R l d G F p b G V k X z I w M T k w O T M w L 9 C Y 0 L f Q v N C 1 0 L 3 Q t d C 9 0 L 3 R i 9 C 5 I N G C 0 L j Q v y 5 7 Y n J h b m N o X 2 N v b m 5 l Y 3 R p b 2 5 f c 2 V 0 d G l u Z 3 M s M z Z 9 J n F 1 b 3 Q 7 L C Z x d W 9 0 O 1 N l Y 3 R p b 2 4 x L 2 J y Y W 5 j a G V z X 2 R l d G F p b G V k X z I w M T k w O T M w L 9 C Y 0 L f Q v N C 1 0 L 3 Q t d C 9 0 L 3 R i 9 C 5 I N G C 0 L j Q v y 5 7 Y n J h b m N o X 2 l u d G V y b m V 0 X 3 B y b 3 Z p Z G V y L D M 3 f S Z x d W 9 0 O y w m c X V v d D t T Z W N 0 a W 9 u M S 9 i c m F u Y 2 h l c 1 9 k Z X R h a W x l Z F 8 y M D E 5 M D k z M C / Q m N C 3 0 L z Q t d C 9 0 L X Q v d C 9 0 Y v Q u S D R g t C 4 0 L 8 u e 2 J y Y W 5 j a F 9 2 c G 5 f c H J v Z m l s Z V 9 u b y w z O H 0 m c X V v d D s s J n F 1 b 3 Q 7 U 2 V j d G l v b j E v Y n J h b m N o Z X N f Z G V 0 Y W l s Z W R f M j A x O T A 5 M z A v 0 J j Q t 9 C 8 0 L X Q v d C 1 0 L 3 Q v d G L 0 L k g 0 Y L Q u N C / L n t i c m F u Y 2 h f d G V h b X Z p Z X d l c l 9 p Z C w z O X 0 m c X V v d D s s J n F 1 b 3 Q 7 U 2 V j d G l v b j E v Y n J h b m N o Z X N f Z G V 0 Y W l s Z W R f M j A x O T A 5 M z A v 0 J j Q t 9 C 8 0 L X Q v d C 1 0 L 3 Q v d G L 0 L k g 0 Y L Q u N C / L n t i c m F u Y 2 h f b G 9 n a W 4 s N D B 9 J n F 1 b 3 Q 7 L C Z x d W 9 0 O 1 N l Y 3 R p b 2 4 x L 2 J y Y W 5 j a G V z X 2 R l d G F p b G V k X z I w M T k w O T M w L 9 C Y 0 L f Q v N C 1 0 L 3 Q t d C 9 0 L 3 R i 9 C 5 I N G C 0 L j Q v y 5 7 Y n J h b m N o X 3 B h c 3 N 3 b 3 J k L D Q x f S Z x d W 9 0 O y w m c X V v d D t T Z W N 0 a W 9 u M S 9 i c m F u Y 2 h l c 1 9 k Z X R h a W x l Z F 8 y M D E 5 M D k z M C / Q m N C 3 0 L z Q t d C 9 0 L X Q v d C 9 0 Y v Q u S D R g t C 4 0 L 8 u e 2 J y Y W 5 j a F 9 y Z X R h a W x f b m V 0 d 2 9 y a y w 0 M n 0 m c X V v d D s s J n F 1 b 3 Q 7 U 2 V j d G l v b j E v Y n J h b m N o Z X N f Z G V 0 Y W l s Z W R f M j A x O T A 5 M z A v 0 J j Q t 9 C 8 0 L X Q v d C 1 0 L 3 Q v d G L 0 L k g 0 Y L Q u N C / L n t i c m F u Y 2 h f Y W d l b n R f Z m x h Z y w 0 M 3 0 m c X V v d D s s J n F 1 b 3 Q 7 U 2 V j d G l v b j E v Y n J h b m N o Z X N f Z G V 0 Y W l s Z W R f M j A x O T A 5 M z A v 0 J j Q t 9 C 8 0 L X Q v d C 1 0 L 3 Q v d G L 0 L k g 0 Y L Q u N C / L n t i c m F u Y 2 h f d H l w Z S w 0 N H 0 m c X V v d D s s J n F 1 b 3 Q 7 U 2 V j d G l v b j E v Y n J h b m N o Z X N f Z G V 0 Y W l s Z W R f M j A x O T A 5 M z A v 0 J j Q t 9 C 8 0 L X Q v d C 1 0 L 3 Q v d G L 0 L k g 0 Y L Q u N C / L n t i c m F u Y 2 h f d 2 9 y a 2 l u Z 1 9 o b 3 V y c 1 9 t b 2 5 k Y X l f Z n J v b S w 0 N X 0 m c X V v d D s s J n F 1 b 3 Q 7 U 2 V j d G l v b j E v Y n J h b m N o Z X N f Z G V 0 Y W l s Z W R f M j A x O T A 5 M z A v 0 J j Q t 9 C 8 0 L X Q v d C 1 0 L 3 Q v d G L 0 L k g 0 Y L Q u N C / L n t i c m F u Y 2 h f d 2 9 y a 2 l u Z 1 9 o b 3 V y c 1 9 t b 2 5 k Y X l f d G 8 s N D Z 9 J n F 1 b 3 Q 7 L C Z x d W 9 0 O 1 N l Y 3 R p b 2 4 x L 2 J y Y W 5 j a G V z X 2 R l d G F p b G V k X z I w M T k w O T M w L 9 C Y 0 L f Q v N C 1 0 L 3 Q t d C 9 0 L 3 R i 9 C 5 I N G C 0 L j Q v y 5 7 Y n J h b m N o X 3 d v c m t p b m d f a G 9 1 c n N f d H V l c 2 R h e V 9 m c m 9 t L D Q 3 f S Z x d W 9 0 O y w m c X V v d D t T Z W N 0 a W 9 u M S 9 i c m F u Y 2 h l c 1 9 k Z X R h a W x l Z F 8 y M D E 5 M D k z M C / Q m N C 3 0 L z Q t d C 9 0 L X Q v d C 9 0 Y v Q u S D R g t C 4 0 L 8 u e 2 J y Y W 5 j a F 9 3 b 3 J r a W 5 n X 2 h v d X J z X 3 R 1 Z X N k Y X l f d G 8 s N D h 9 J n F 1 b 3 Q 7 L C Z x d W 9 0 O 1 N l Y 3 R p b 2 4 x L 2 J y Y W 5 j a G V z X 2 R l d G F p b G V k X z I w M T k w O T M w L 9 C Y 0 L f Q v N C 1 0 L 3 Q t d C 9 0 L 3 R i 9 C 5 I N G C 0 L j Q v y 5 7 Y n J h b m N o X 3 d v c m t p b m d f a G 9 1 c n N f d 2 V k b m V z Z G F 5 X 2 Z y b 2 0 s N D l 9 J n F 1 b 3 Q 7 L C Z x d W 9 0 O 1 N l Y 3 R p b 2 4 x L 2 J y Y W 5 j a G V z X 2 R l d G F p b G V k X z I w M T k w O T M w L 9 C Y 0 L f Q v N C 1 0 L 3 Q t d C 9 0 L 3 R i 9 C 5 I N G C 0 L j Q v y 5 7 Y n J h b m N o X 3 d v c m t p b m d f a G 9 1 c n N f d 2 V k b m V z Z G F 5 X 3 R v L D U w f S Z x d W 9 0 O y w m c X V v d D t T Z W N 0 a W 9 u M S 9 i c m F u Y 2 h l c 1 9 k Z X R h a W x l Z F 8 y M D E 5 M D k z M C / Q m N C 3 0 L z Q t d C 9 0 L X Q v d C 9 0 Y v Q u S D R g t C 4 0 L 8 u e 2 J y Y W 5 j a F 9 3 b 3 J r a W 5 n X 2 h v d X J z X 3 R o d X J z Z G F 5 X 2 Z y b 2 0 s N T F 9 J n F 1 b 3 Q 7 L C Z x d W 9 0 O 1 N l Y 3 R p b 2 4 x L 2 J y Y W 5 j a G V z X 2 R l d G F p b G V k X z I w M T k w O T M w L 9 C Y 0 L f Q v N C 1 0 L 3 Q t d C 9 0 L 3 R i 9 C 5 I N G C 0 L j Q v y 5 7 Y n J h b m N o X 3 d v c m t p b m d f a G 9 1 c n N f d G h 1 c n N k Y X l f d G 8 s N T J 9 J n F 1 b 3 Q 7 L C Z x d W 9 0 O 1 N l Y 3 R p b 2 4 x L 2 J y Y W 5 j a G V z X 2 R l d G F p b G V k X z I w M T k w O T M w L 9 C Y 0 L f Q v N C 1 0 L 3 Q t d C 9 0 L 3 R i 9 C 5 I N G C 0 L j Q v y 5 7 Y n J h b m N o X 3 d v c m t p b m d f a G 9 1 c n N f Z n J p Z G F 5 X 2 Z y b 2 0 s N T N 9 J n F 1 b 3 Q 7 L C Z x d W 9 0 O 1 N l Y 3 R p b 2 4 x L 2 J y Y W 5 j a G V z X 2 R l d G F p b G V k X z I w M T k w O T M w L 9 C Y 0 L f Q v N C 1 0 L 3 Q t d C 9 0 L 3 R i 9 C 5 I N G C 0 L j Q v y 5 7 Y n J h b m N o X 3 d v c m t p b m d f a G 9 1 c n N f Z n J p Z G F 5 X 3 R v L D U 0 f S Z x d W 9 0 O y w m c X V v d D t T Z W N 0 a W 9 u M S 9 i c m F u Y 2 h l c 1 9 k Z X R h a W x l Z F 8 y M D E 5 M D k z M C / Q m N C 3 0 L z Q t d C 9 0 L X Q v d C 9 0 Y v Q u S D R g t C 4 0 L 8 u e 2 J y Y W 5 j a F 9 3 b 3 J r a W 5 n X 2 h v d X J z X 3 N h d H V y Z G F 5 X 2 Z y b 2 0 s N T V 9 J n F 1 b 3 Q 7 L C Z x d W 9 0 O 1 N l Y 3 R p b 2 4 x L 2 J y Y W 5 j a G V z X 2 R l d G F p b G V k X z I w M T k w O T M w L 9 C Y 0 L f Q v N C 1 0 L 3 Q t d C 9 0 L 3 R i 9 C 5 I N G C 0 L j Q v y 5 7 Y n J h b m N o X 3 d v c m t p b m d f a G 9 1 c n N f c 2 F 0 d X J k Y X l f d G 8 s N T Z 9 J n F 1 b 3 Q 7 L C Z x d W 9 0 O 1 N l Y 3 R p b 2 4 x L 2 J y Y W 5 j a G V z X 2 R l d G F p b G V k X z I w M T k w O T M w L 9 C Y 0 L f Q v N C 1 0 L 3 Q t d C 9 0 L 3 R i 9 C 5 I N G C 0 L j Q v y 5 7 Y n J h b m N o X 3 d v c m t p b m d f a G 9 1 c n N f c 3 V u Z G F 5 X 2 Z y b 2 0 s N T d 9 J n F 1 b 3 Q 7 L C Z x d W 9 0 O 1 N l Y 3 R p b 2 4 x L 2 J y Y W 5 j a G V z X 2 R l d G F p b G V k X z I w M T k w O T M w L 9 C Y 0 L f Q v N C 1 0 L 3 Q t d C 9 0 L 3 R i 9 C 5 I N G C 0 L j Q v y 5 7 Y n J h b m N o X 3 d v c m t p b m d f a G 9 1 c n N f c 3 V u Z G F 5 X 3 R v L D U 4 f S Z x d W 9 0 O y w m c X V v d D t T Z W N 0 a W 9 u M S 9 i c m F u Y 2 h l c 1 9 k Z X R h a W x l Z F 8 y M D E 5 M D k z M C / Q m N C 3 0 L z Q t d C 9 0 L X Q v d C 9 0 Y v Q u S D R g t C 4 0 L 8 u e 2 J y Y W 5 j a F 9 r c H A s N T l 9 J n F 1 b 3 Q 7 L C Z x d W 9 0 O 1 N l Y 3 R p b 2 4 x L 2 J y Y W 5 j a G V z X 2 R l d G F p b G V k X z I w M T k w O T M w L 9 C Y 0 L f Q v N C 1 0 L 3 Q t d C 9 0 L 3 R i 9 C 5 I N G C 0 L j Q v y 5 7 Y n J h b m N o X 2 N o Y W 5 n Z V 9 z d G F 0 d X N f Z G F 0 Z S w 2 M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y Y W 5 j a G V z X 2 R l d G F p b G V k X z I w M T k w O T M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X z I w M T k w O T M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X z I w M T k w O T M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X z I w M T k x M j I 2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Q 4 O S I g L z 4 8 R W 5 0 c n k g V H l w Z T 0 i R m l s b E V y c m 9 y Q 2 9 1 b n Q i I F Z h b H V l P S J s M C I g L z 4 8 R W 5 0 c n k g V H l w Z T 0 i R m l s b E N v b H V t b l R 5 c G V z I i B W Y W x 1 Z T 0 i c 0 N R T U R C Z 1 l K Q 1 F Z R 0 J n W U d C Z 0 1 H Q m d Z R 0 J n W U d C Z 1 l H Q m d Z R 0 J n W U d C Z 1 l H Q m d Z R 0 J n W U d C Z 1 l H Q m d Z R 0 J n W U d C Z 1 l H Q m d Z R 0 J n W U d C Z 1 l H Q m d Z R 0 N n b 0 t D Z 2 9 L Q 2 d v S 0 N n b 0 t D Z 2 9 E Q 1 E 9 P S I g L z 4 8 R W 5 0 c n k g V H l w Z T 0 i R m l s b E N v b H V t b k 5 h b W V z I i B W Y W x 1 Z T 0 i c 1 s m c X V v d D t y Z X B v c n R f Z G F 0 Z S Z x d W 9 0 O y w m c X V v d D t i c m F u Y 2 h f a W Q m c X V v d D s s J n F 1 b 3 Q 7 Y n J h b m N o X 2 d h b G l s Z W 9 f a W Q m c X V v d D s s J n F 1 b 3 Q 7 Y n J h b m N o X 3 N 0 Y X R 1 c y Z x d W 9 0 O y w m c X V v d D t i c m F u Y 2 h f b m F t Z S Z x d W 9 0 O y w m c X V v d D t i c m F u Y 2 h f b 3 B l b m V k X 2 R h d G U m c X V v d D s s J n F 1 b 3 Q 7 Y n J h b m N o X 2 N s b 3 N l Z F 9 k Y X R l J n F 1 b 3 Q 7 L C Z x d W 9 0 O 2 J y Y W 5 j a F 9 y Z W d p b 2 4 m c X V v d D s s J n F 1 b 3 Q 7 Y n J h b m N o X 2 N p d H k m c X V v d D s s J n F 1 b 3 Q 7 Y n J h b m N o X 3 N 0 c m V l d C Z x d W 9 0 O y w m c X V v d D t i c m F u Y 2 h f a G 9 1 c 2 V f b m 8 m c X V v d D s s J n F 1 b 3 Q 7 Y n J h b m N o X 2 Z s b 2 9 y J n F 1 b 3 Q 7 L C Z x d W 9 0 O 2 J y Y W 5 j a F 9 m b G F 0 X 2 5 v J n F 1 b 3 Q 7 L C Z x d W 9 0 O 2 J y Y W 5 j a F 9 6 a X A m c X V v d D s s J n F 1 b 3 Q 7 Y n J h b m N o X 3 B y b 2 R 1 Y 3 R f b G l u Z V 9 j Y X N o b G 9 h b i Z x d W 9 0 O y w m c X V v d D t i c m F u Y 2 h f c H J v Z H V j d F 9 s a W 5 l X 3 B v c y Z x d W 9 0 O y w m c X V v d D t i c m F u Y 2 h f c H J v Z H V j d F 9 s a W 5 l X 3 B 0 c y Z x d W 9 0 O y w m c X V v d D t i c m F u Y 2 h f c H J v Z H V j d F 9 s a W 5 l X 2 1 p Y 3 J v Z m l u Y W 5 j Z S Z x d W 9 0 O y w m c X V v d D t i c m F u Y 2 h f Y 2 F z a G R l c 2 t f M V 9 z d G F 0 d X M m c X V v d D s s J n F 1 b 3 Q 7 Y n J h b m N o X 2 N h c 2 h k Z X N r X z F f Y 2 9 t b W l z c 2 l v b i Z x d W 9 0 O y w m c X V v d D t i c m F u Y 2 h f Y 2 F z a G R l c 2 t f M V 9 z d G F 0 Z S Z x d W 9 0 O y w m c X V v d D t i c m F u Y 2 h f Y 2 F z a G R l c 2 t f M V 9 v d X R n b 2 l u Z 1 9 w Y X l t Z W 5 0 X 3 R 5 c G V z J n F 1 b 3 Q 7 L C Z x d W 9 0 O 2 J y Y W 5 j a F 9 j Y X N o Z G V z a 1 8 x X 2 N h c 2 h f d H J h b n N h Y 3 R p b 2 4 m c X V v d D s s J n F 1 b 3 Q 7 Y n J h b m N o X 2 N h c 2 h k Z X N r X z J f c 3 R h d H V z J n F 1 b 3 Q 7 L C Z x d W 9 0 O 2 J y Y W 5 j a F 9 j Y X N o Z G V z a 1 8 y X 2 N v b W 1 p c 3 N p b 2 4 m c X V v d D s s J n F 1 b 3 Q 7 Y n J h b m N o X 2 N h c 2 h k Z X N r X z J f c 3 R h d G U m c X V v d D s s J n F 1 b 3 Q 7 Y n J h b m N o X 2 N h c 2 h k Z X N r X z J f b 3 V 0 Z 2 9 p b m d f c G F 5 b W V u d F 9 0 e X B l c y Z x d W 9 0 O y w m c X V v d D t i c m F u Y 2 h f Y 2 F z a G R l c 2 t f M l 9 j Y X N o X 3 R y Y W 5 z Y W N 0 a W 9 u J n F 1 b 3 Q 7 L C Z x d W 9 0 O 2 J y Y W 5 j a F 9 j Y X N o Z G V z a 1 8 z X 3 N 0 Y X R 1 c y Z x d W 9 0 O y w m c X V v d D t i c m F u Y 2 h f Y 2 F z a G R l c 2 t f M 1 9 j b 2 1 t a X N z a W 9 u J n F 1 b 3 Q 7 L C Z x d W 9 0 O 2 J y Y W 5 j a F 9 j Y X N o Z G V z a 1 8 z X 3 N 0 Y X R l J n F 1 b 3 Q 7 L C Z x d W 9 0 O 2 J y Y W 5 j a F 9 j Y X N o Z G V z a 1 8 z X 2 9 1 d G d v a W 5 n X 3 B h e W 1 l b n R f d H l w Z X M m c X V v d D s s J n F 1 b 3 Q 7 Y n J h b m N o X 2 N h c 2 h k Z X N r X z N f Y 2 F z a F 9 0 c m F u c 2 F j d G l v b i Z x d W 9 0 O y w m c X V v d D t i c m F u Y 2 h f Y 2 F z a G R l c 2 t f N F 9 z d G F 0 d X M m c X V v d D s s J n F 1 b 3 Q 7 Y n J h b m N o X 2 N h c 2 h k Z X N r X z R f Y 2 9 t b W l z c 2 l v b i Z x d W 9 0 O y w m c X V v d D t i c m F u Y 2 h f Y 2 F z a G R l c 2 t f N F 9 z d G F 0 Z S Z x d W 9 0 O y w m c X V v d D t i c m F u Y 2 h f Y 2 F z a G R l c 2 t f N F 9 v d X R n b 2 l u Z 1 9 w Y X l t Z W 5 0 X 3 R 5 c G V z J n F 1 b 3 Q 7 L C Z x d W 9 0 O 2 J y Y W 5 j a F 9 j Y X N o Z G V z a 1 8 0 X 2 N h c 2 h f d H J h b n N h Y 3 R p b 2 4 m c X V v d D s s J n F 1 b 3 Q 7 Y n J h b m N o X 2 N h c 2 h k Z X N r X z V f c 3 R h d H V z J n F 1 b 3 Q 7 L C Z x d W 9 0 O 2 J y Y W 5 j a F 9 j Y X N o Z G V z a 1 8 1 X 2 N v b W 1 p c 3 N p b 2 4 m c X V v d D s s J n F 1 b 3 Q 7 Y n J h b m N o X 2 N h c 2 h k Z X N r X z V f c 3 R h d G U m c X V v d D s s J n F 1 b 3 Q 7 Y n J h b m N o X 2 N h c 2 h k Z X N r X z V f b 3 V 0 Z 2 9 p b m d f c G F 5 b W V u d F 9 0 e X B l c y Z x d W 9 0 O y w m c X V v d D t i c m F u Y 2 h f Y 2 F z a G R l c 2 t f N V 9 j Y X N o X 3 R y Y W 5 z Y W N 0 a W 9 u J n F 1 b 3 Q 7 L C Z x d W 9 0 O 2 J y Y W 5 j a F 9 j Y X N o Z G V z a 1 8 2 X 3 N 0 Y X R 1 c y Z x d W 9 0 O y w m c X V v d D t i c m F u Y 2 h f Y 2 F z a G R l c 2 t f N l 9 j b 2 1 t a X N z a W 9 u J n F 1 b 3 Q 7 L C Z x d W 9 0 O 2 J y Y W 5 j a F 9 j Y X N o Z G V z a 1 8 2 X 3 N 0 Y X R l J n F 1 b 3 Q 7 L C Z x d W 9 0 O 2 J y Y W 5 j a F 9 j Y X N o Z G V z a 1 8 2 X 2 9 1 d G d v a W 5 n X 3 B h e W 1 l b n R f d H l w Z X M m c X V v d D s s J n F 1 b 3 Q 7 Y n J h b m N o X 2 N h c 2 h k Z X N r X z Z f Y 2 F z a F 9 0 c m F u c 2 F j d G l v b i Z x d W 9 0 O y w m c X V v d D t i c m F u Y 2 h f c 3 R h b X B f b m 8 m c X V v d D s s J n F 1 b 3 Q 7 Y n J h b m N o X 3 N p b W N h c m R f b m 8 m c X V v d D s s J n F 1 b 3 Q 7 Y n J h b m N o X 2 x h c H R v c F 9 p b n Z l b n R h c n l f b m 8 m c X V v d D s s J n F 1 b 3 Q 7 Y n J h b m N o X 2 x h c H R v c F 9 z Z X J p Y W x f b m 8 m c X V v d D s s J n F 1 b 3 Q 7 Y n J h b m N o X 2 1 m d V 9 p b n Z l b n R h c n l f b m 8 m c X V v d D s s J n F 1 b 3 Q 7 Y n J h b m N o X 2 1 m d V 9 z Z X J p Y W x f b m 8 m c X V v d D s s J n F 1 b 3 Q 7 Y n J h b m N o X 2 N v b m 5 l Y 3 R p b 2 5 f c 2 V 0 d G l u Z 3 M m c X V v d D s s J n F 1 b 3 Q 7 Y n J h b m N o X 2 l u d G V y b m V 0 X 3 B y b 3 Z p Z G V y J n F 1 b 3 Q 7 L C Z x d W 9 0 O 2 J y Y W 5 j a F 9 2 c G 5 f c H J v Z m l s Z V 9 u b y Z x d W 9 0 O y w m c X V v d D t i c m F u Y 2 h f d G V h b X Z p Z X d l c l 9 p Z C Z x d W 9 0 O y w m c X V v d D t i c m F u Y 2 h f b G 9 n a W 4 m c X V v d D s s J n F 1 b 3 Q 7 Y n J h b m N o X 3 B h c 3 N 3 b 3 J k J n F 1 b 3 Q 7 L C Z x d W 9 0 O 2 J y Y W 5 j a F 9 y Z X R h a W x f b m V 0 d 2 9 y a y Z x d W 9 0 O y w m c X V v d D t i c m F u Y 2 h f Y W d l b n R f Z m x h Z y Z x d W 9 0 O y w m c X V v d D t i c m F u Y 2 h f d H l w Z S Z x d W 9 0 O y w m c X V v d D t i c m F u Y 2 h f d 2 9 y a 2 l u Z 1 9 o b 3 V y c 1 9 t b 2 5 k Y X l f Z n J v b S Z x d W 9 0 O y w m c X V v d D t i c m F u Y 2 h f d 2 9 y a 2 l u Z 1 9 o b 3 V y c 1 9 t b 2 5 k Y X l f d G 8 m c X V v d D s s J n F 1 b 3 Q 7 Y n J h b m N o X 3 d v c m t p b m d f a G 9 1 c n N f d H V l c 2 R h e V 9 m c m 9 t J n F 1 b 3 Q 7 L C Z x d W 9 0 O 2 J y Y W 5 j a F 9 3 b 3 J r a W 5 n X 2 h v d X J z X 3 R 1 Z X N k Y X l f d G 8 m c X V v d D s s J n F 1 b 3 Q 7 Y n J h b m N o X 3 d v c m t p b m d f a G 9 1 c n N f d 2 V k b m V z Z G F 5 X 2 Z y b 2 0 m c X V v d D s s J n F 1 b 3 Q 7 Y n J h b m N o X 3 d v c m t p b m d f a G 9 1 c n N f d 2 V k b m V z Z G F 5 X 3 R v J n F 1 b 3 Q 7 L C Z x d W 9 0 O 2 J y Y W 5 j a F 9 3 b 3 J r a W 5 n X 2 h v d X J z X 3 R o d X J z Z G F 5 X 2 Z y b 2 0 m c X V v d D s s J n F 1 b 3 Q 7 Y n J h b m N o X 3 d v c m t p b m d f a G 9 1 c n N f d G h 1 c n N k Y X l f d G 8 m c X V v d D s s J n F 1 b 3 Q 7 Y n J h b m N o X 3 d v c m t p b m d f a G 9 1 c n N f Z n J p Z G F 5 X 2 Z y b 2 0 m c X V v d D s s J n F 1 b 3 Q 7 Y n J h b m N o X 3 d v c m t p b m d f a G 9 1 c n N f Z n J p Z G F 5 X 3 R v J n F 1 b 3 Q 7 L C Z x d W 9 0 O 2 J y Y W 5 j a F 9 3 b 3 J r a W 5 n X 2 h v d X J z X 3 N h d H V y Z G F 5 X 2 Z y b 2 0 m c X V v d D s s J n F 1 b 3 Q 7 Y n J h b m N o X 3 d v c m t p b m d f a G 9 1 c n N f c 2 F 0 d X J k Y X l f d G 8 m c X V v d D s s J n F 1 b 3 Q 7 Y n J h b m N o X 3 d v c m t p b m d f a G 9 1 c n N f c 3 V u Z G F 5 X 2 Z y b 2 0 m c X V v d D s s J n F 1 b 3 Q 7 Y n J h b m N o X 3 d v c m t p b m d f a G 9 1 c n N f c 3 V u Z G F 5 X 3 R v J n F 1 b 3 Q 7 L C Z x d W 9 0 O 2 J y Y W 5 j a F 9 r c H A m c X V v d D s s J n F 1 b 3 Q 7 Y n J h b m N o X 2 N o Y W 5 n Z V 9 z d G F 0 d X N f Z G F 0 Z S Z x d W 9 0 O 1 0 i I C 8 + P E V u d H J 5 I F R 5 c G U 9 I k Z p b G x F c n J v c k N v Z G U i I F Z h b H V l P S J z V W 5 r b m 9 3 b i I g L z 4 8 R W 5 0 c n k g V H l w Z T 0 i R m l s b E x h c 3 R V c G R h d G V k I i B W Y W x 1 Z T 0 i Z D I w M T k t M T I t M j d U M D g 6 N D Y 6 M T A u M z g z M z M 5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y Y W 5 j a G V z X 2 R l d G F p b G V k X z I w M T k x M j I 2 L 9 C Y 0 L f Q v N C 1 0 L 3 Q t d C 9 0 L 3 R i 9 C 5 I N G C 0 L j Q v y 5 7 c m V w b 3 J 0 X 2 R h d G U s M H 0 m c X V v d D s s J n F 1 b 3 Q 7 U 2 V j d G l v b j E v Y n J h b m N o Z X N f Z G V 0 Y W l s Z W R f M j A x O T E y M j Y v 0 J j Q t 9 C 8 0 L X Q v d C 1 0 L 3 Q v d G L 0 L k g 0 Y L Q u N C / L n t i c m F u Y 2 h f a W Q s M X 0 m c X V v d D s s J n F 1 b 3 Q 7 U 2 V j d G l v b j E v Y n J h b m N o Z X N f Z G V 0 Y W l s Z W R f M j A x O T E y M j Y v 0 J j Q t 9 C 8 0 L X Q v d C 1 0 L 3 Q v d G L 0 L k g 0 Y L Q u N C / L n t i c m F u Y 2 h f Z 2 F s a W x l b 1 9 p Z C w y f S Z x d W 9 0 O y w m c X V v d D t T Z W N 0 a W 9 u M S 9 i c m F u Y 2 h l c 1 9 k Z X R h a W x l Z F 8 y M D E 5 M T I y N i / Q m N C 3 0 L z Q t d C 9 0 L X Q v d C 9 0 Y v Q u S D R g t C 4 0 L 8 u e 2 J y Y W 5 j a F 9 z d G F 0 d X M s M 3 0 m c X V v d D s s J n F 1 b 3 Q 7 U 2 V j d G l v b j E v Y n J h b m N o Z X N f Z G V 0 Y W l s Z W R f M j A x O T E y M j Y v 0 J j Q t 9 C 8 0 L X Q v d C 1 0 L 3 Q v d G L 0 L k g 0 Y L Q u N C / L n t i c m F u Y 2 h f b m F t Z S w 0 f S Z x d W 9 0 O y w m c X V v d D t T Z W N 0 a W 9 u M S 9 i c m F u Y 2 h l c 1 9 k Z X R h a W x l Z F 8 y M D E 5 M T I y N i / Q m N C 3 0 L z Q t d C 9 0 L X Q v d C 9 0 Y v Q u S D R g t C 4 0 L 8 u e 2 J y Y W 5 j a F 9 v c G V u Z W R f Z G F 0 Z S w 1 f S Z x d W 9 0 O y w m c X V v d D t T Z W N 0 a W 9 u M S 9 i c m F u Y 2 h l c 1 9 k Z X R h a W x l Z F 8 y M D E 5 M T I y N i / Q m N C 3 0 L z Q t d C 9 0 L X Q v d C 9 0 Y v Q u S D R g t C 4 0 L 8 u e 2 J y Y W 5 j a F 9 j b G 9 z Z W R f Z G F 0 Z S w 2 f S Z x d W 9 0 O y w m c X V v d D t T Z W N 0 a W 9 u M S 9 i c m F u Y 2 h l c 1 9 k Z X R h a W x l Z F 8 y M D E 5 M T I y N i / Q m N C 3 0 L z Q t d C 9 0 L X Q v d C 9 0 Y v Q u S D R g t C 4 0 L 8 u e 2 J y Y W 5 j a F 9 y Z W d p b 2 4 s N 3 0 m c X V v d D s s J n F 1 b 3 Q 7 U 2 V j d G l v b j E v Y n J h b m N o Z X N f Z G V 0 Y W l s Z W R f M j A x O T E y M j Y v 0 J j Q t 9 C 8 0 L X Q v d C 1 0 L 3 Q v d G L 0 L k g 0 Y L Q u N C / L n t i c m F u Y 2 h f Y 2 l 0 e S w 4 f S Z x d W 9 0 O y w m c X V v d D t T Z W N 0 a W 9 u M S 9 i c m F u Y 2 h l c 1 9 k Z X R h a W x l Z F 8 y M D E 5 M T I y N i / Q m N C 3 0 L z Q t d C 9 0 L X Q v d C 9 0 Y v Q u S D R g t C 4 0 L 8 u e 2 J y Y W 5 j a F 9 z d H J l Z X Q s O X 0 m c X V v d D s s J n F 1 b 3 Q 7 U 2 V j d G l v b j E v Y n J h b m N o Z X N f Z G V 0 Y W l s Z W R f M j A x O T E y M j Y v 0 J j Q t 9 C 8 0 L X Q v d C 1 0 L 3 Q v d G L 0 L k g 0 Y L Q u N C / L n t i c m F u Y 2 h f a G 9 1 c 2 V f b m 8 s M T B 9 J n F 1 b 3 Q 7 L C Z x d W 9 0 O 1 N l Y 3 R p b 2 4 x L 2 J y Y W 5 j a G V z X 2 R l d G F p b G V k X z I w M T k x M j I 2 L 9 C Y 0 L f Q v N C 1 0 L 3 Q t d C 9 0 L 3 R i 9 C 5 I N G C 0 L j Q v y 5 7 Y n J h b m N o X 2 Z s b 2 9 y L D E x f S Z x d W 9 0 O y w m c X V v d D t T Z W N 0 a W 9 u M S 9 i c m F u Y 2 h l c 1 9 k Z X R h a W x l Z F 8 y M D E 5 M T I y N i / Q m N C 3 0 L z Q t d C 9 0 L X Q v d C 9 0 Y v Q u S D R g t C 4 0 L 8 u e 2 J y Y W 5 j a F 9 m b G F 0 X 2 5 v L D E y f S Z x d W 9 0 O y w m c X V v d D t T Z W N 0 a W 9 u M S 9 i c m F u Y 2 h l c 1 9 k Z X R h a W x l Z F 8 y M D E 5 M T I y N i / Q m N C 3 0 L z Q t d C 9 0 L X Q v d C 9 0 Y v Q u S D R g t C 4 0 L 8 u e 2 J y Y W 5 j a F 9 6 a X A s M T N 9 J n F 1 b 3 Q 7 L C Z x d W 9 0 O 1 N l Y 3 R p b 2 4 x L 2 J y Y W 5 j a G V z X 2 R l d G F p b G V k X z I w M T k x M j I 2 L 9 C Y 0 L f Q v N C 1 0 L 3 Q t d C 9 0 L 3 R i 9 C 5 I N G C 0 L j Q v y 5 7 Y n J h b m N o X 3 B y b 2 R 1 Y 3 R f b G l u Z V 9 j Y X N o b G 9 h b i w x N H 0 m c X V v d D s s J n F 1 b 3 Q 7 U 2 V j d G l v b j E v Y n J h b m N o Z X N f Z G V 0 Y W l s Z W R f M j A x O T E y M j Y v 0 J j Q t 9 C 8 0 L X Q v d C 1 0 L 3 Q v d G L 0 L k g 0 Y L Q u N C / L n t i c m F u Y 2 h f c H J v Z H V j d F 9 s a W 5 l X 3 B v c y w x N X 0 m c X V v d D s s J n F 1 b 3 Q 7 U 2 V j d G l v b j E v Y n J h b m N o Z X N f Z G V 0 Y W l s Z W R f M j A x O T E y M j Y v 0 J j Q t 9 C 8 0 L X Q v d C 1 0 L 3 Q v d G L 0 L k g 0 Y L Q u N C / L n t i c m F u Y 2 h f c H J v Z H V j d F 9 s a W 5 l X 3 B 0 c y w x N n 0 m c X V v d D s s J n F 1 b 3 Q 7 U 2 V j d G l v b j E v Y n J h b m N o Z X N f Z G V 0 Y W l s Z W R f M j A x O T E y M j Y v 0 J j Q t 9 C 8 0 L X Q v d C 1 0 L 3 Q v d G L 0 L k g 0 Y L Q u N C / L n t i c m F u Y 2 h f c H J v Z H V j d F 9 s a W 5 l X 2 1 p Y 3 J v Z m l u Y W 5 j Z S w x N 3 0 m c X V v d D s s J n F 1 b 3 Q 7 U 2 V j d G l v b j E v Y n J h b m N o Z X N f Z G V 0 Y W l s Z W R f M j A x O T E y M j Y v 0 J j Q t 9 C 8 0 L X Q v d C 1 0 L 3 Q v d G L 0 L k g 0 Y L Q u N C / L n t i c m F u Y 2 h f Y 2 F z a G R l c 2 t f M V 9 z d G F 0 d X M s M T h 9 J n F 1 b 3 Q 7 L C Z x d W 9 0 O 1 N l Y 3 R p b 2 4 x L 2 J y Y W 5 j a G V z X 2 R l d G F p b G V k X z I w M T k x M j I 2 L 9 C Y 0 L f Q v N C 1 0 L 3 Q t d C 9 0 L 3 R i 9 C 5 I N G C 0 L j Q v y 5 7 Y n J h b m N o X 2 N h c 2 h k Z X N r X z F f Y 2 9 t b W l z c 2 l v b i w x O X 0 m c X V v d D s s J n F 1 b 3 Q 7 U 2 V j d G l v b j E v Y n J h b m N o Z X N f Z G V 0 Y W l s Z W R f M j A x O T E y M j Y v 0 J j Q t 9 C 8 0 L X Q v d C 1 0 L 3 Q v d G L 0 L k g 0 Y L Q u N C / L n t i c m F u Y 2 h f Y 2 F z a G R l c 2 t f M V 9 z d G F 0 Z S w y M H 0 m c X V v d D s s J n F 1 b 3 Q 7 U 2 V j d G l v b j E v Y n J h b m N o Z X N f Z G V 0 Y W l s Z W R f M j A x O T E y M j Y v 0 J j Q t 9 C 8 0 L X Q v d C 1 0 L 3 Q v d G L 0 L k g 0 Y L Q u N C / L n t i c m F u Y 2 h f Y 2 F z a G R l c 2 t f M V 9 v d X R n b 2 l u Z 1 9 w Y X l t Z W 5 0 X 3 R 5 c G V z L D I x f S Z x d W 9 0 O y w m c X V v d D t T Z W N 0 a W 9 u M S 9 i c m F u Y 2 h l c 1 9 k Z X R h a W x l Z F 8 y M D E 5 M T I y N i / Q m N C 3 0 L z Q t d C 9 0 L X Q v d C 9 0 Y v Q u S D R g t C 4 0 L 8 u e 2 J y Y W 5 j a F 9 j Y X N o Z G V z a 1 8 x X 2 N h c 2 h f d H J h b n N h Y 3 R p b 2 4 s M j J 9 J n F 1 b 3 Q 7 L C Z x d W 9 0 O 1 N l Y 3 R p b 2 4 x L 2 J y Y W 5 j a G V z X 2 R l d G F p b G V k X z I w M T k x M j I 2 L 9 C Y 0 L f Q v N C 1 0 L 3 Q t d C 9 0 L 3 R i 9 C 5 I N G C 0 L j Q v y 5 7 Y n J h b m N o X 2 N h c 2 h k Z X N r X z J f c 3 R h d H V z L D I z f S Z x d W 9 0 O y w m c X V v d D t T Z W N 0 a W 9 u M S 9 i c m F u Y 2 h l c 1 9 k Z X R h a W x l Z F 8 y M D E 5 M T I y N i / Q m N C 3 0 L z Q t d C 9 0 L X Q v d C 9 0 Y v Q u S D R g t C 4 0 L 8 u e 2 J y Y W 5 j a F 9 j Y X N o Z G V z a 1 8 y X 2 N v b W 1 p c 3 N p b 2 4 s M j R 9 J n F 1 b 3 Q 7 L C Z x d W 9 0 O 1 N l Y 3 R p b 2 4 x L 2 J y Y W 5 j a G V z X 2 R l d G F p b G V k X z I w M T k x M j I 2 L 9 C Y 0 L f Q v N C 1 0 L 3 Q t d C 9 0 L 3 R i 9 C 5 I N G C 0 L j Q v y 5 7 Y n J h b m N o X 2 N h c 2 h k Z X N r X z J f c 3 R h d G U s M j V 9 J n F 1 b 3 Q 7 L C Z x d W 9 0 O 1 N l Y 3 R p b 2 4 x L 2 J y Y W 5 j a G V z X 2 R l d G F p b G V k X z I w M T k x M j I 2 L 9 C Y 0 L f Q v N C 1 0 L 3 Q t d C 9 0 L 3 R i 9 C 5 I N G C 0 L j Q v y 5 7 Y n J h b m N o X 2 N h c 2 h k Z X N r X z J f b 3 V 0 Z 2 9 p b m d f c G F 5 b W V u d F 9 0 e X B l c y w y N n 0 m c X V v d D s s J n F 1 b 3 Q 7 U 2 V j d G l v b j E v Y n J h b m N o Z X N f Z G V 0 Y W l s Z W R f M j A x O T E y M j Y v 0 J j Q t 9 C 8 0 L X Q v d C 1 0 L 3 Q v d G L 0 L k g 0 Y L Q u N C / L n t i c m F u Y 2 h f Y 2 F z a G R l c 2 t f M l 9 j Y X N o X 3 R y Y W 5 z Y W N 0 a W 9 u L D I 3 f S Z x d W 9 0 O y w m c X V v d D t T Z W N 0 a W 9 u M S 9 i c m F u Y 2 h l c 1 9 k Z X R h a W x l Z F 8 y M D E 5 M T I y N i / Q m N C 3 0 L z Q t d C 9 0 L X Q v d C 9 0 Y v Q u S D R g t C 4 0 L 8 u e 2 J y Y W 5 j a F 9 j Y X N o Z G V z a 1 8 z X 3 N 0 Y X R 1 c y w y O H 0 m c X V v d D s s J n F 1 b 3 Q 7 U 2 V j d G l v b j E v Y n J h b m N o Z X N f Z G V 0 Y W l s Z W R f M j A x O T E y M j Y v 0 J j Q t 9 C 8 0 L X Q v d C 1 0 L 3 Q v d G L 0 L k g 0 Y L Q u N C / L n t i c m F u Y 2 h f Y 2 F z a G R l c 2 t f M 1 9 j b 2 1 t a X N z a W 9 u L D I 5 f S Z x d W 9 0 O y w m c X V v d D t T Z W N 0 a W 9 u M S 9 i c m F u Y 2 h l c 1 9 k Z X R h a W x l Z F 8 y M D E 5 M T I y N i / Q m N C 3 0 L z Q t d C 9 0 L X Q v d C 9 0 Y v Q u S D R g t C 4 0 L 8 u e 2 J y Y W 5 j a F 9 j Y X N o Z G V z a 1 8 z X 3 N 0 Y X R l L D M w f S Z x d W 9 0 O y w m c X V v d D t T Z W N 0 a W 9 u M S 9 i c m F u Y 2 h l c 1 9 k Z X R h a W x l Z F 8 y M D E 5 M T I y N i / Q m N C 3 0 L z Q t d C 9 0 L X Q v d C 9 0 Y v Q u S D R g t C 4 0 L 8 u e 2 J y Y W 5 j a F 9 j Y X N o Z G V z a 1 8 z X 2 9 1 d G d v a W 5 n X 3 B h e W 1 l b n R f d H l w Z X M s M z F 9 J n F 1 b 3 Q 7 L C Z x d W 9 0 O 1 N l Y 3 R p b 2 4 x L 2 J y Y W 5 j a G V z X 2 R l d G F p b G V k X z I w M T k x M j I 2 L 9 C Y 0 L f Q v N C 1 0 L 3 Q t d C 9 0 L 3 R i 9 C 5 I N G C 0 L j Q v y 5 7 Y n J h b m N o X 2 N h c 2 h k Z X N r X z N f Y 2 F z a F 9 0 c m F u c 2 F j d G l v b i w z M n 0 m c X V v d D s s J n F 1 b 3 Q 7 U 2 V j d G l v b j E v Y n J h b m N o Z X N f Z G V 0 Y W l s Z W R f M j A x O T E y M j Y v 0 J j Q t 9 C 8 0 L X Q v d C 1 0 L 3 Q v d G L 0 L k g 0 Y L Q u N C / L n t i c m F u Y 2 h f Y 2 F z a G R l c 2 t f N F 9 z d G F 0 d X M s M z N 9 J n F 1 b 3 Q 7 L C Z x d W 9 0 O 1 N l Y 3 R p b 2 4 x L 2 J y Y W 5 j a G V z X 2 R l d G F p b G V k X z I w M T k x M j I 2 L 9 C Y 0 L f Q v N C 1 0 L 3 Q t d C 9 0 L 3 R i 9 C 5 I N G C 0 L j Q v y 5 7 Y n J h b m N o X 2 N h c 2 h k Z X N r X z R f Y 2 9 t b W l z c 2 l v b i w z N H 0 m c X V v d D s s J n F 1 b 3 Q 7 U 2 V j d G l v b j E v Y n J h b m N o Z X N f Z G V 0 Y W l s Z W R f M j A x O T E y M j Y v 0 J j Q t 9 C 8 0 L X Q v d C 1 0 L 3 Q v d G L 0 L k g 0 Y L Q u N C / L n t i c m F u Y 2 h f Y 2 F z a G R l c 2 t f N F 9 z d G F 0 Z S w z N X 0 m c X V v d D s s J n F 1 b 3 Q 7 U 2 V j d G l v b j E v Y n J h b m N o Z X N f Z G V 0 Y W l s Z W R f M j A x O T E y M j Y v 0 J j Q t 9 C 8 0 L X Q v d C 1 0 L 3 Q v d G L 0 L k g 0 Y L Q u N C / L n t i c m F u Y 2 h f Y 2 F z a G R l c 2 t f N F 9 v d X R n b 2 l u Z 1 9 w Y X l t Z W 5 0 X 3 R 5 c G V z L D M 2 f S Z x d W 9 0 O y w m c X V v d D t T Z W N 0 a W 9 u M S 9 i c m F u Y 2 h l c 1 9 k Z X R h a W x l Z F 8 y M D E 5 M T I y N i / Q m N C 3 0 L z Q t d C 9 0 L X Q v d C 9 0 Y v Q u S D R g t C 4 0 L 8 u e 2 J y Y W 5 j a F 9 j Y X N o Z G V z a 1 8 0 X 2 N h c 2 h f d H J h b n N h Y 3 R p b 2 4 s M z d 9 J n F 1 b 3 Q 7 L C Z x d W 9 0 O 1 N l Y 3 R p b 2 4 x L 2 J y Y W 5 j a G V z X 2 R l d G F p b G V k X z I w M T k x M j I 2 L 9 C Y 0 L f Q v N C 1 0 L 3 Q t d C 9 0 L 3 R i 9 C 5 I N G C 0 L j Q v y 5 7 Y n J h b m N o X 2 N h c 2 h k Z X N r X z V f c 3 R h d H V z L D M 4 f S Z x d W 9 0 O y w m c X V v d D t T Z W N 0 a W 9 u M S 9 i c m F u Y 2 h l c 1 9 k Z X R h a W x l Z F 8 y M D E 5 M T I y N i / Q m N C 3 0 L z Q t d C 9 0 L X Q v d C 9 0 Y v Q u S D R g t C 4 0 L 8 u e 2 J y Y W 5 j a F 9 j Y X N o Z G V z a 1 8 1 X 2 N v b W 1 p c 3 N p b 2 4 s M z l 9 J n F 1 b 3 Q 7 L C Z x d W 9 0 O 1 N l Y 3 R p b 2 4 x L 2 J y Y W 5 j a G V z X 2 R l d G F p b G V k X z I w M T k x M j I 2 L 9 C Y 0 L f Q v N C 1 0 L 3 Q t d C 9 0 L 3 R i 9 C 5 I N G C 0 L j Q v y 5 7 Y n J h b m N o X 2 N h c 2 h k Z X N r X z V f c 3 R h d G U s N D B 9 J n F 1 b 3 Q 7 L C Z x d W 9 0 O 1 N l Y 3 R p b 2 4 x L 2 J y Y W 5 j a G V z X 2 R l d G F p b G V k X z I w M T k x M j I 2 L 9 C Y 0 L f Q v N C 1 0 L 3 Q t d C 9 0 L 3 R i 9 C 5 I N G C 0 L j Q v y 5 7 Y n J h b m N o X 2 N h c 2 h k Z X N r X z V f b 3 V 0 Z 2 9 p b m d f c G F 5 b W V u d F 9 0 e X B l c y w 0 M X 0 m c X V v d D s s J n F 1 b 3 Q 7 U 2 V j d G l v b j E v Y n J h b m N o Z X N f Z G V 0 Y W l s Z W R f M j A x O T E y M j Y v 0 J j Q t 9 C 8 0 L X Q v d C 1 0 L 3 Q v d G L 0 L k g 0 Y L Q u N C / L n t i c m F u Y 2 h f Y 2 F z a G R l c 2 t f N V 9 j Y X N o X 3 R y Y W 5 z Y W N 0 a W 9 u L D Q y f S Z x d W 9 0 O y w m c X V v d D t T Z W N 0 a W 9 u M S 9 i c m F u Y 2 h l c 1 9 k Z X R h a W x l Z F 8 y M D E 5 M T I y N i / Q m N C 3 0 L z Q t d C 9 0 L X Q v d C 9 0 Y v Q u S D R g t C 4 0 L 8 u e 2 J y Y W 5 j a F 9 j Y X N o Z G V z a 1 8 2 X 3 N 0 Y X R 1 c y w 0 M 3 0 m c X V v d D s s J n F 1 b 3 Q 7 U 2 V j d G l v b j E v Y n J h b m N o Z X N f Z G V 0 Y W l s Z W R f M j A x O T E y M j Y v 0 J j Q t 9 C 8 0 L X Q v d C 1 0 L 3 Q v d G L 0 L k g 0 Y L Q u N C / L n t i c m F u Y 2 h f Y 2 F z a G R l c 2 t f N l 9 j b 2 1 t a X N z a W 9 u L D Q 0 f S Z x d W 9 0 O y w m c X V v d D t T Z W N 0 a W 9 u M S 9 i c m F u Y 2 h l c 1 9 k Z X R h a W x l Z F 8 y M D E 5 M T I y N i / Q m N C 3 0 L z Q t d C 9 0 L X Q v d C 9 0 Y v Q u S D R g t C 4 0 L 8 u e 2 J y Y W 5 j a F 9 j Y X N o Z G V z a 1 8 2 X 3 N 0 Y X R l L D Q 1 f S Z x d W 9 0 O y w m c X V v d D t T Z W N 0 a W 9 u M S 9 i c m F u Y 2 h l c 1 9 k Z X R h a W x l Z F 8 y M D E 5 M T I y N i / Q m N C 3 0 L z Q t d C 9 0 L X Q v d C 9 0 Y v Q u S D R g t C 4 0 L 8 u e 2 J y Y W 5 j a F 9 j Y X N o Z G V z a 1 8 2 X 2 9 1 d G d v a W 5 n X 3 B h e W 1 l b n R f d H l w Z X M s N D Z 9 J n F 1 b 3 Q 7 L C Z x d W 9 0 O 1 N l Y 3 R p b 2 4 x L 2 J y Y W 5 j a G V z X 2 R l d G F p b G V k X z I w M T k x M j I 2 L 9 C Y 0 L f Q v N C 1 0 L 3 Q t d C 9 0 L 3 R i 9 C 5 I N G C 0 L j Q v y 5 7 Y n J h b m N o X 2 N h c 2 h k Z X N r X z Z f Y 2 F z a F 9 0 c m F u c 2 F j d G l v b i w 0 N 3 0 m c X V v d D s s J n F 1 b 3 Q 7 U 2 V j d G l v b j E v Y n J h b m N o Z X N f Z G V 0 Y W l s Z W R f M j A x O T E y M j Y v 0 J j Q t 9 C 8 0 L X Q v d C 1 0 L 3 Q v d G L 0 L k g 0 Y L Q u N C / L n t i c m F u Y 2 h f c 3 R h b X B f b m 8 s N D h 9 J n F 1 b 3 Q 7 L C Z x d W 9 0 O 1 N l Y 3 R p b 2 4 x L 2 J y Y W 5 j a G V z X 2 R l d G F p b G V k X z I w M T k x M j I 2 L 9 C Y 0 L f Q v N C 1 0 L 3 Q t d C 9 0 L 3 R i 9 C 5 I N G C 0 L j Q v y 5 7 Y n J h b m N o X 3 N p b W N h c m R f b m 8 s N D l 9 J n F 1 b 3 Q 7 L C Z x d W 9 0 O 1 N l Y 3 R p b 2 4 x L 2 J y Y W 5 j a G V z X 2 R l d G F p b G V k X z I w M T k x M j I 2 L 9 C Y 0 L f Q v N C 1 0 L 3 Q t d C 9 0 L 3 R i 9 C 5 I N G C 0 L j Q v y 5 7 Y n J h b m N o X 2 x h c H R v c F 9 p b n Z l b n R h c n l f b m 8 s N T B 9 J n F 1 b 3 Q 7 L C Z x d W 9 0 O 1 N l Y 3 R p b 2 4 x L 2 J y Y W 5 j a G V z X 2 R l d G F p b G V k X z I w M T k x M j I 2 L 9 C Y 0 L f Q v N C 1 0 L 3 Q t d C 9 0 L 3 R i 9 C 5 I N G C 0 L j Q v y 5 7 Y n J h b m N o X 2 x h c H R v c F 9 z Z X J p Y W x f b m 8 s N T F 9 J n F 1 b 3 Q 7 L C Z x d W 9 0 O 1 N l Y 3 R p b 2 4 x L 2 J y Y W 5 j a G V z X 2 R l d G F p b G V k X z I w M T k x M j I 2 L 9 C Y 0 L f Q v N C 1 0 L 3 Q t d C 9 0 L 3 R i 9 C 5 I N G C 0 L j Q v y 5 7 Y n J h b m N o X 2 1 m d V 9 p b n Z l b n R h c n l f b m 8 s N T J 9 J n F 1 b 3 Q 7 L C Z x d W 9 0 O 1 N l Y 3 R p b 2 4 x L 2 J y Y W 5 j a G V z X 2 R l d G F p b G V k X z I w M T k x M j I 2 L 9 C Y 0 L f Q v N C 1 0 L 3 Q t d C 9 0 L 3 R i 9 C 5 I N G C 0 L j Q v y 5 7 Y n J h b m N o X 2 1 m d V 9 z Z X J p Y W x f b m 8 s N T N 9 J n F 1 b 3 Q 7 L C Z x d W 9 0 O 1 N l Y 3 R p b 2 4 x L 2 J y Y W 5 j a G V z X 2 R l d G F p b G V k X z I w M T k x M j I 2 L 9 C Y 0 L f Q v N C 1 0 L 3 Q t d C 9 0 L 3 R i 9 C 5 I N G C 0 L j Q v y 5 7 Y n J h b m N o X 2 N v b m 5 l Y 3 R p b 2 5 f c 2 V 0 d G l u Z 3 M s N T R 9 J n F 1 b 3 Q 7 L C Z x d W 9 0 O 1 N l Y 3 R p b 2 4 x L 2 J y Y W 5 j a G V z X 2 R l d G F p b G V k X z I w M T k x M j I 2 L 9 C Y 0 L f Q v N C 1 0 L 3 Q t d C 9 0 L 3 R i 9 C 5 I N G C 0 L j Q v y 5 7 Y n J h b m N o X 2 l u d G V y b m V 0 X 3 B y b 3 Z p Z G V y L D U 1 f S Z x d W 9 0 O y w m c X V v d D t T Z W N 0 a W 9 u M S 9 i c m F u Y 2 h l c 1 9 k Z X R h a W x l Z F 8 y M D E 5 M T I y N i / Q m N C 3 0 L z Q t d C 9 0 L X Q v d C 9 0 Y v Q u S D R g t C 4 0 L 8 u e 2 J y Y W 5 j a F 9 2 c G 5 f c H J v Z m l s Z V 9 u b y w 1 N n 0 m c X V v d D s s J n F 1 b 3 Q 7 U 2 V j d G l v b j E v Y n J h b m N o Z X N f Z G V 0 Y W l s Z W R f M j A x O T E y M j Y v 0 J j Q t 9 C 8 0 L X Q v d C 1 0 L 3 Q v d G L 0 L k g 0 Y L Q u N C / L n t i c m F u Y 2 h f d G V h b X Z p Z X d l c l 9 p Z C w 1 N 3 0 m c X V v d D s s J n F 1 b 3 Q 7 U 2 V j d G l v b j E v Y n J h b m N o Z X N f Z G V 0 Y W l s Z W R f M j A x O T E y M j Y v 0 J j Q t 9 C 8 0 L X Q v d C 1 0 L 3 Q v d G L 0 L k g 0 Y L Q u N C / L n t i c m F u Y 2 h f b G 9 n a W 4 s N T h 9 J n F 1 b 3 Q 7 L C Z x d W 9 0 O 1 N l Y 3 R p b 2 4 x L 2 J y Y W 5 j a G V z X 2 R l d G F p b G V k X z I w M T k x M j I 2 L 9 C Y 0 L f Q v N C 1 0 L 3 Q t d C 9 0 L 3 R i 9 C 5 I N G C 0 L j Q v y 5 7 Y n J h b m N o X 3 B h c 3 N 3 b 3 J k L D U 5 f S Z x d W 9 0 O y w m c X V v d D t T Z W N 0 a W 9 u M S 9 i c m F u Y 2 h l c 1 9 k Z X R h a W x l Z F 8 y M D E 5 M T I y N i / Q m N C 3 0 L z Q t d C 9 0 L X Q v d C 9 0 Y v Q u S D R g t C 4 0 L 8 u e 2 J y Y W 5 j a F 9 y Z X R h a W x f b m V 0 d 2 9 y a y w 2 M H 0 m c X V v d D s s J n F 1 b 3 Q 7 U 2 V j d G l v b j E v Y n J h b m N o Z X N f Z G V 0 Y W l s Z W R f M j A x O T E y M j Y v 0 J j Q t 9 C 8 0 L X Q v d C 1 0 L 3 Q v d G L 0 L k g 0 Y L Q u N C / L n t i c m F u Y 2 h f Y W d l b n R f Z m x h Z y w 2 M X 0 m c X V v d D s s J n F 1 b 3 Q 7 U 2 V j d G l v b j E v Y n J h b m N o Z X N f Z G V 0 Y W l s Z W R f M j A x O T E y M j Y v 0 J j Q t 9 C 8 0 L X Q v d C 1 0 L 3 Q v d G L 0 L k g 0 Y L Q u N C / L n t i c m F u Y 2 h f d H l w Z S w 2 M n 0 m c X V v d D s s J n F 1 b 3 Q 7 U 2 V j d G l v b j E v Y n J h b m N o Z X N f Z G V 0 Y W l s Z W R f M j A x O T E y M j Y v 0 J j Q t 9 C 8 0 L X Q v d C 1 0 L 3 Q v d G L 0 L k g 0 Y L Q u N C / L n t i c m F u Y 2 h f d 2 9 y a 2 l u Z 1 9 o b 3 V y c 1 9 t b 2 5 k Y X l f Z n J v b S w 2 M 3 0 m c X V v d D s s J n F 1 b 3 Q 7 U 2 V j d G l v b j E v Y n J h b m N o Z X N f Z G V 0 Y W l s Z W R f M j A x O T E y M j Y v 0 J j Q t 9 C 8 0 L X Q v d C 1 0 L 3 Q v d G L 0 L k g 0 Y L Q u N C / L n t i c m F u Y 2 h f d 2 9 y a 2 l u Z 1 9 o b 3 V y c 1 9 t b 2 5 k Y X l f d G 8 s N j R 9 J n F 1 b 3 Q 7 L C Z x d W 9 0 O 1 N l Y 3 R p b 2 4 x L 2 J y Y W 5 j a G V z X 2 R l d G F p b G V k X z I w M T k x M j I 2 L 9 C Y 0 L f Q v N C 1 0 L 3 Q t d C 9 0 L 3 R i 9 C 5 I N G C 0 L j Q v y 5 7 Y n J h b m N o X 3 d v c m t p b m d f a G 9 1 c n N f d H V l c 2 R h e V 9 m c m 9 t L D Y 1 f S Z x d W 9 0 O y w m c X V v d D t T Z W N 0 a W 9 u M S 9 i c m F u Y 2 h l c 1 9 k Z X R h a W x l Z F 8 y M D E 5 M T I y N i / Q m N C 3 0 L z Q t d C 9 0 L X Q v d C 9 0 Y v Q u S D R g t C 4 0 L 8 u e 2 J y Y W 5 j a F 9 3 b 3 J r a W 5 n X 2 h v d X J z X 3 R 1 Z X N k Y X l f d G 8 s N j Z 9 J n F 1 b 3 Q 7 L C Z x d W 9 0 O 1 N l Y 3 R p b 2 4 x L 2 J y Y W 5 j a G V z X 2 R l d G F p b G V k X z I w M T k x M j I 2 L 9 C Y 0 L f Q v N C 1 0 L 3 Q t d C 9 0 L 3 R i 9 C 5 I N G C 0 L j Q v y 5 7 Y n J h b m N o X 3 d v c m t p b m d f a G 9 1 c n N f d 2 V k b m V z Z G F 5 X 2 Z y b 2 0 s N j d 9 J n F 1 b 3 Q 7 L C Z x d W 9 0 O 1 N l Y 3 R p b 2 4 x L 2 J y Y W 5 j a G V z X 2 R l d G F p b G V k X z I w M T k x M j I 2 L 9 C Y 0 L f Q v N C 1 0 L 3 Q t d C 9 0 L 3 R i 9 C 5 I N G C 0 L j Q v y 5 7 Y n J h b m N o X 3 d v c m t p b m d f a G 9 1 c n N f d 2 V k b m V z Z G F 5 X 3 R v L D Y 4 f S Z x d W 9 0 O y w m c X V v d D t T Z W N 0 a W 9 u M S 9 i c m F u Y 2 h l c 1 9 k Z X R h a W x l Z F 8 y M D E 5 M T I y N i / Q m N C 3 0 L z Q t d C 9 0 L X Q v d C 9 0 Y v Q u S D R g t C 4 0 L 8 u e 2 J y Y W 5 j a F 9 3 b 3 J r a W 5 n X 2 h v d X J z X 3 R o d X J z Z G F 5 X 2 Z y b 2 0 s N j l 9 J n F 1 b 3 Q 7 L C Z x d W 9 0 O 1 N l Y 3 R p b 2 4 x L 2 J y Y W 5 j a G V z X 2 R l d G F p b G V k X z I w M T k x M j I 2 L 9 C Y 0 L f Q v N C 1 0 L 3 Q t d C 9 0 L 3 R i 9 C 5 I N G C 0 L j Q v y 5 7 Y n J h b m N o X 3 d v c m t p b m d f a G 9 1 c n N f d G h 1 c n N k Y X l f d G 8 s N z B 9 J n F 1 b 3 Q 7 L C Z x d W 9 0 O 1 N l Y 3 R p b 2 4 x L 2 J y Y W 5 j a G V z X 2 R l d G F p b G V k X z I w M T k x M j I 2 L 9 C Y 0 L f Q v N C 1 0 L 3 Q t d C 9 0 L 3 R i 9 C 5 I N G C 0 L j Q v y 5 7 Y n J h b m N o X 3 d v c m t p b m d f a G 9 1 c n N f Z n J p Z G F 5 X 2 Z y b 2 0 s N z F 9 J n F 1 b 3 Q 7 L C Z x d W 9 0 O 1 N l Y 3 R p b 2 4 x L 2 J y Y W 5 j a G V z X 2 R l d G F p b G V k X z I w M T k x M j I 2 L 9 C Y 0 L f Q v N C 1 0 L 3 Q t d C 9 0 L 3 R i 9 C 5 I N G C 0 L j Q v y 5 7 Y n J h b m N o X 3 d v c m t p b m d f a G 9 1 c n N f Z n J p Z G F 5 X 3 R v L D c y f S Z x d W 9 0 O y w m c X V v d D t T Z W N 0 a W 9 u M S 9 i c m F u Y 2 h l c 1 9 k Z X R h a W x l Z F 8 y M D E 5 M T I y N i / Q m N C 3 0 L z Q t d C 9 0 L X Q v d C 9 0 Y v Q u S D R g t C 4 0 L 8 u e 2 J y Y W 5 j a F 9 3 b 3 J r a W 5 n X 2 h v d X J z X 3 N h d H V y Z G F 5 X 2 Z y b 2 0 s N z N 9 J n F 1 b 3 Q 7 L C Z x d W 9 0 O 1 N l Y 3 R p b 2 4 x L 2 J y Y W 5 j a G V z X 2 R l d G F p b G V k X z I w M T k x M j I 2 L 9 C Y 0 L f Q v N C 1 0 L 3 Q t d C 9 0 L 3 R i 9 C 5 I N G C 0 L j Q v y 5 7 Y n J h b m N o X 3 d v c m t p b m d f a G 9 1 c n N f c 2 F 0 d X J k Y X l f d G 8 s N z R 9 J n F 1 b 3 Q 7 L C Z x d W 9 0 O 1 N l Y 3 R p b 2 4 x L 2 J y Y W 5 j a G V z X 2 R l d G F p b G V k X z I w M T k x M j I 2 L 9 C Y 0 L f Q v N C 1 0 L 3 Q t d C 9 0 L 3 R i 9 C 5 I N G C 0 L j Q v y 5 7 Y n J h b m N o X 3 d v c m t p b m d f a G 9 1 c n N f c 3 V u Z G F 5 X 2 Z y b 2 0 s N z V 9 J n F 1 b 3 Q 7 L C Z x d W 9 0 O 1 N l Y 3 R p b 2 4 x L 2 J y Y W 5 j a G V z X 2 R l d G F p b G V k X z I w M T k x M j I 2 L 9 C Y 0 L f Q v N C 1 0 L 3 Q t d C 9 0 L 3 R i 9 C 5 I N G C 0 L j Q v y 5 7 Y n J h b m N o X 3 d v c m t p b m d f a G 9 1 c n N f c 3 V u Z G F 5 X 3 R v L D c 2 f S Z x d W 9 0 O y w m c X V v d D t T Z W N 0 a W 9 u M S 9 i c m F u Y 2 h l c 1 9 k Z X R h a W x l Z F 8 y M D E 5 M T I y N i / Q m N C 3 0 L z Q t d C 9 0 L X Q v d C 9 0 Y v Q u S D R g t C 4 0 L 8 u e 2 J y Y W 5 j a F 9 r c H A s N z d 9 J n F 1 b 3 Q 7 L C Z x d W 9 0 O 1 N l Y 3 R p b 2 4 x L 2 J y Y W 5 j a G V z X 2 R l d G F p b G V k X z I w M T k x M j I 2 L 9 C Y 0 L f Q v N C 1 0 L 3 Q t d C 9 0 L 3 R i 9 C 5 I N G C 0 L j Q v y 5 7 Y n J h b m N o X 2 N o Y W 5 n Z V 9 z d G F 0 d X N f Z G F 0 Z S w 3 O H 0 m c X V v d D t d L C Z x d W 9 0 O 0 N v b H V t b k N v d W 5 0 J n F 1 b 3 Q 7 O j c 5 L C Z x d W 9 0 O 0 t l e U N v b H V t b k 5 h b W V z J n F 1 b 3 Q 7 O l t d L C Z x d W 9 0 O 0 N v b H V t b k l k Z W 5 0 a X R p Z X M m c X V v d D s 6 W y Z x d W 9 0 O 1 N l Y 3 R p b 2 4 x L 2 J y Y W 5 j a G V z X 2 R l d G F p b G V k X z I w M T k x M j I 2 L 9 C Y 0 L f Q v N C 1 0 L 3 Q t d C 9 0 L 3 R i 9 C 5 I N G C 0 L j Q v y 5 7 c m V w b 3 J 0 X 2 R h d G U s M H 0 m c X V v d D s s J n F 1 b 3 Q 7 U 2 V j d G l v b j E v Y n J h b m N o Z X N f Z G V 0 Y W l s Z W R f M j A x O T E y M j Y v 0 J j Q t 9 C 8 0 L X Q v d C 1 0 L 3 Q v d G L 0 L k g 0 Y L Q u N C / L n t i c m F u Y 2 h f a W Q s M X 0 m c X V v d D s s J n F 1 b 3 Q 7 U 2 V j d G l v b j E v Y n J h b m N o Z X N f Z G V 0 Y W l s Z W R f M j A x O T E y M j Y v 0 J j Q t 9 C 8 0 L X Q v d C 1 0 L 3 Q v d G L 0 L k g 0 Y L Q u N C / L n t i c m F u Y 2 h f Z 2 F s a W x l b 1 9 p Z C w y f S Z x d W 9 0 O y w m c X V v d D t T Z W N 0 a W 9 u M S 9 i c m F u Y 2 h l c 1 9 k Z X R h a W x l Z F 8 y M D E 5 M T I y N i / Q m N C 3 0 L z Q t d C 9 0 L X Q v d C 9 0 Y v Q u S D R g t C 4 0 L 8 u e 2 J y Y W 5 j a F 9 z d G F 0 d X M s M 3 0 m c X V v d D s s J n F 1 b 3 Q 7 U 2 V j d G l v b j E v Y n J h b m N o Z X N f Z G V 0 Y W l s Z W R f M j A x O T E y M j Y v 0 J j Q t 9 C 8 0 L X Q v d C 1 0 L 3 Q v d G L 0 L k g 0 Y L Q u N C / L n t i c m F u Y 2 h f b m F t Z S w 0 f S Z x d W 9 0 O y w m c X V v d D t T Z W N 0 a W 9 u M S 9 i c m F u Y 2 h l c 1 9 k Z X R h a W x l Z F 8 y M D E 5 M T I y N i / Q m N C 3 0 L z Q t d C 9 0 L X Q v d C 9 0 Y v Q u S D R g t C 4 0 L 8 u e 2 J y Y W 5 j a F 9 v c G V u Z W R f Z G F 0 Z S w 1 f S Z x d W 9 0 O y w m c X V v d D t T Z W N 0 a W 9 u M S 9 i c m F u Y 2 h l c 1 9 k Z X R h a W x l Z F 8 y M D E 5 M T I y N i / Q m N C 3 0 L z Q t d C 9 0 L X Q v d C 9 0 Y v Q u S D R g t C 4 0 L 8 u e 2 J y Y W 5 j a F 9 j b G 9 z Z W R f Z G F 0 Z S w 2 f S Z x d W 9 0 O y w m c X V v d D t T Z W N 0 a W 9 u M S 9 i c m F u Y 2 h l c 1 9 k Z X R h a W x l Z F 8 y M D E 5 M T I y N i / Q m N C 3 0 L z Q t d C 9 0 L X Q v d C 9 0 Y v Q u S D R g t C 4 0 L 8 u e 2 J y Y W 5 j a F 9 y Z W d p b 2 4 s N 3 0 m c X V v d D s s J n F 1 b 3 Q 7 U 2 V j d G l v b j E v Y n J h b m N o Z X N f Z G V 0 Y W l s Z W R f M j A x O T E y M j Y v 0 J j Q t 9 C 8 0 L X Q v d C 1 0 L 3 Q v d G L 0 L k g 0 Y L Q u N C / L n t i c m F u Y 2 h f Y 2 l 0 e S w 4 f S Z x d W 9 0 O y w m c X V v d D t T Z W N 0 a W 9 u M S 9 i c m F u Y 2 h l c 1 9 k Z X R h a W x l Z F 8 y M D E 5 M T I y N i / Q m N C 3 0 L z Q t d C 9 0 L X Q v d C 9 0 Y v Q u S D R g t C 4 0 L 8 u e 2 J y Y W 5 j a F 9 z d H J l Z X Q s O X 0 m c X V v d D s s J n F 1 b 3 Q 7 U 2 V j d G l v b j E v Y n J h b m N o Z X N f Z G V 0 Y W l s Z W R f M j A x O T E y M j Y v 0 J j Q t 9 C 8 0 L X Q v d C 1 0 L 3 Q v d G L 0 L k g 0 Y L Q u N C / L n t i c m F u Y 2 h f a G 9 1 c 2 V f b m 8 s M T B 9 J n F 1 b 3 Q 7 L C Z x d W 9 0 O 1 N l Y 3 R p b 2 4 x L 2 J y Y W 5 j a G V z X 2 R l d G F p b G V k X z I w M T k x M j I 2 L 9 C Y 0 L f Q v N C 1 0 L 3 Q t d C 9 0 L 3 R i 9 C 5 I N G C 0 L j Q v y 5 7 Y n J h b m N o X 2 Z s b 2 9 y L D E x f S Z x d W 9 0 O y w m c X V v d D t T Z W N 0 a W 9 u M S 9 i c m F u Y 2 h l c 1 9 k Z X R h a W x l Z F 8 y M D E 5 M T I y N i / Q m N C 3 0 L z Q t d C 9 0 L X Q v d C 9 0 Y v Q u S D R g t C 4 0 L 8 u e 2 J y Y W 5 j a F 9 m b G F 0 X 2 5 v L D E y f S Z x d W 9 0 O y w m c X V v d D t T Z W N 0 a W 9 u M S 9 i c m F u Y 2 h l c 1 9 k Z X R h a W x l Z F 8 y M D E 5 M T I y N i / Q m N C 3 0 L z Q t d C 9 0 L X Q v d C 9 0 Y v Q u S D R g t C 4 0 L 8 u e 2 J y Y W 5 j a F 9 6 a X A s M T N 9 J n F 1 b 3 Q 7 L C Z x d W 9 0 O 1 N l Y 3 R p b 2 4 x L 2 J y Y W 5 j a G V z X 2 R l d G F p b G V k X z I w M T k x M j I 2 L 9 C Y 0 L f Q v N C 1 0 L 3 Q t d C 9 0 L 3 R i 9 C 5 I N G C 0 L j Q v y 5 7 Y n J h b m N o X 3 B y b 2 R 1 Y 3 R f b G l u Z V 9 j Y X N o b G 9 h b i w x N H 0 m c X V v d D s s J n F 1 b 3 Q 7 U 2 V j d G l v b j E v Y n J h b m N o Z X N f Z G V 0 Y W l s Z W R f M j A x O T E y M j Y v 0 J j Q t 9 C 8 0 L X Q v d C 1 0 L 3 Q v d G L 0 L k g 0 Y L Q u N C / L n t i c m F u Y 2 h f c H J v Z H V j d F 9 s a W 5 l X 3 B v c y w x N X 0 m c X V v d D s s J n F 1 b 3 Q 7 U 2 V j d G l v b j E v Y n J h b m N o Z X N f Z G V 0 Y W l s Z W R f M j A x O T E y M j Y v 0 J j Q t 9 C 8 0 L X Q v d C 1 0 L 3 Q v d G L 0 L k g 0 Y L Q u N C / L n t i c m F u Y 2 h f c H J v Z H V j d F 9 s a W 5 l X 3 B 0 c y w x N n 0 m c X V v d D s s J n F 1 b 3 Q 7 U 2 V j d G l v b j E v Y n J h b m N o Z X N f Z G V 0 Y W l s Z W R f M j A x O T E y M j Y v 0 J j Q t 9 C 8 0 L X Q v d C 1 0 L 3 Q v d G L 0 L k g 0 Y L Q u N C / L n t i c m F u Y 2 h f c H J v Z H V j d F 9 s a W 5 l X 2 1 p Y 3 J v Z m l u Y W 5 j Z S w x N 3 0 m c X V v d D s s J n F 1 b 3 Q 7 U 2 V j d G l v b j E v Y n J h b m N o Z X N f Z G V 0 Y W l s Z W R f M j A x O T E y M j Y v 0 J j Q t 9 C 8 0 L X Q v d C 1 0 L 3 Q v d G L 0 L k g 0 Y L Q u N C / L n t i c m F u Y 2 h f Y 2 F z a G R l c 2 t f M V 9 z d G F 0 d X M s M T h 9 J n F 1 b 3 Q 7 L C Z x d W 9 0 O 1 N l Y 3 R p b 2 4 x L 2 J y Y W 5 j a G V z X 2 R l d G F p b G V k X z I w M T k x M j I 2 L 9 C Y 0 L f Q v N C 1 0 L 3 Q t d C 9 0 L 3 R i 9 C 5 I N G C 0 L j Q v y 5 7 Y n J h b m N o X 2 N h c 2 h k Z X N r X z F f Y 2 9 t b W l z c 2 l v b i w x O X 0 m c X V v d D s s J n F 1 b 3 Q 7 U 2 V j d G l v b j E v Y n J h b m N o Z X N f Z G V 0 Y W l s Z W R f M j A x O T E y M j Y v 0 J j Q t 9 C 8 0 L X Q v d C 1 0 L 3 Q v d G L 0 L k g 0 Y L Q u N C / L n t i c m F u Y 2 h f Y 2 F z a G R l c 2 t f M V 9 z d G F 0 Z S w y M H 0 m c X V v d D s s J n F 1 b 3 Q 7 U 2 V j d G l v b j E v Y n J h b m N o Z X N f Z G V 0 Y W l s Z W R f M j A x O T E y M j Y v 0 J j Q t 9 C 8 0 L X Q v d C 1 0 L 3 Q v d G L 0 L k g 0 Y L Q u N C / L n t i c m F u Y 2 h f Y 2 F z a G R l c 2 t f M V 9 v d X R n b 2 l u Z 1 9 w Y X l t Z W 5 0 X 3 R 5 c G V z L D I x f S Z x d W 9 0 O y w m c X V v d D t T Z W N 0 a W 9 u M S 9 i c m F u Y 2 h l c 1 9 k Z X R h a W x l Z F 8 y M D E 5 M T I y N i / Q m N C 3 0 L z Q t d C 9 0 L X Q v d C 9 0 Y v Q u S D R g t C 4 0 L 8 u e 2 J y Y W 5 j a F 9 j Y X N o Z G V z a 1 8 x X 2 N h c 2 h f d H J h b n N h Y 3 R p b 2 4 s M j J 9 J n F 1 b 3 Q 7 L C Z x d W 9 0 O 1 N l Y 3 R p b 2 4 x L 2 J y Y W 5 j a G V z X 2 R l d G F p b G V k X z I w M T k x M j I 2 L 9 C Y 0 L f Q v N C 1 0 L 3 Q t d C 9 0 L 3 R i 9 C 5 I N G C 0 L j Q v y 5 7 Y n J h b m N o X 2 N h c 2 h k Z X N r X z J f c 3 R h d H V z L D I z f S Z x d W 9 0 O y w m c X V v d D t T Z W N 0 a W 9 u M S 9 i c m F u Y 2 h l c 1 9 k Z X R h a W x l Z F 8 y M D E 5 M T I y N i / Q m N C 3 0 L z Q t d C 9 0 L X Q v d C 9 0 Y v Q u S D R g t C 4 0 L 8 u e 2 J y Y W 5 j a F 9 j Y X N o Z G V z a 1 8 y X 2 N v b W 1 p c 3 N p b 2 4 s M j R 9 J n F 1 b 3 Q 7 L C Z x d W 9 0 O 1 N l Y 3 R p b 2 4 x L 2 J y Y W 5 j a G V z X 2 R l d G F p b G V k X z I w M T k x M j I 2 L 9 C Y 0 L f Q v N C 1 0 L 3 Q t d C 9 0 L 3 R i 9 C 5 I N G C 0 L j Q v y 5 7 Y n J h b m N o X 2 N h c 2 h k Z X N r X z J f c 3 R h d G U s M j V 9 J n F 1 b 3 Q 7 L C Z x d W 9 0 O 1 N l Y 3 R p b 2 4 x L 2 J y Y W 5 j a G V z X 2 R l d G F p b G V k X z I w M T k x M j I 2 L 9 C Y 0 L f Q v N C 1 0 L 3 Q t d C 9 0 L 3 R i 9 C 5 I N G C 0 L j Q v y 5 7 Y n J h b m N o X 2 N h c 2 h k Z X N r X z J f b 3 V 0 Z 2 9 p b m d f c G F 5 b W V u d F 9 0 e X B l c y w y N n 0 m c X V v d D s s J n F 1 b 3 Q 7 U 2 V j d G l v b j E v Y n J h b m N o Z X N f Z G V 0 Y W l s Z W R f M j A x O T E y M j Y v 0 J j Q t 9 C 8 0 L X Q v d C 1 0 L 3 Q v d G L 0 L k g 0 Y L Q u N C / L n t i c m F u Y 2 h f Y 2 F z a G R l c 2 t f M l 9 j Y X N o X 3 R y Y W 5 z Y W N 0 a W 9 u L D I 3 f S Z x d W 9 0 O y w m c X V v d D t T Z W N 0 a W 9 u M S 9 i c m F u Y 2 h l c 1 9 k Z X R h a W x l Z F 8 y M D E 5 M T I y N i / Q m N C 3 0 L z Q t d C 9 0 L X Q v d C 9 0 Y v Q u S D R g t C 4 0 L 8 u e 2 J y Y W 5 j a F 9 j Y X N o Z G V z a 1 8 z X 3 N 0 Y X R 1 c y w y O H 0 m c X V v d D s s J n F 1 b 3 Q 7 U 2 V j d G l v b j E v Y n J h b m N o Z X N f Z G V 0 Y W l s Z W R f M j A x O T E y M j Y v 0 J j Q t 9 C 8 0 L X Q v d C 1 0 L 3 Q v d G L 0 L k g 0 Y L Q u N C / L n t i c m F u Y 2 h f Y 2 F z a G R l c 2 t f M 1 9 j b 2 1 t a X N z a W 9 u L D I 5 f S Z x d W 9 0 O y w m c X V v d D t T Z W N 0 a W 9 u M S 9 i c m F u Y 2 h l c 1 9 k Z X R h a W x l Z F 8 y M D E 5 M T I y N i / Q m N C 3 0 L z Q t d C 9 0 L X Q v d C 9 0 Y v Q u S D R g t C 4 0 L 8 u e 2 J y Y W 5 j a F 9 j Y X N o Z G V z a 1 8 z X 3 N 0 Y X R l L D M w f S Z x d W 9 0 O y w m c X V v d D t T Z W N 0 a W 9 u M S 9 i c m F u Y 2 h l c 1 9 k Z X R h a W x l Z F 8 y M D E 5 M T I y N i / Q m N C 3 0 L z Q t d C 9 0 L X Q v d C 9 0 Y v Q u S D R g t C 4 0 L 8 u e 2 J y Y W 5 j a F 9 j Y X N o Z G V z a 1 8 z X 2 9 1 d G d v a W 5 n X 3 B h e W 1 l b n R f d H l w Z X M s M z F 9 J n F 1 b 3 Q 7 L C Z x d W 9 0 O 1 N l Y 3 R p b 2 4 x L 2 J y Y W 5 j a G V z X 2 R l d G F p b G V k X z I w M T k x M j I 2 L 9 C Y 0 L f Q v N C 1 0 L 3 Q t d C 9 0 L 3 R i 9 C 5 I N G C 0 L j Q v y 5 7 Y n J h b m N o X 2 N h c 2 h k Z X N r X z N f Y 2 F z a F 9 0 c m F u c 2 F j d G l v b i w z M n 0 m c X V v d D s s J n F 1 b 3 Q 7 U 2 V j d G l v b j E v Y n J h b m N o Z X N f Z G V 0 Y W l s Z W R f M j A x O T E y M j Y v 0 J j Q t 9 C 8 0 L X Q v d C 1 0 L 3 Q v d G L 0 L k g 0 Y L Q u N C / L n t i c m F u Y 2 h f Y 2 F z a G R l c 2 t f N F 9 z d G F 0 d X M s M z N 9 J n F 1 b 3 Q 7 L C Z x d W 9 0 O 1 N l Y 3 R p b 2 4 x L 2 J y Y W 5 j a G V z X 2 R l d G F p b G V k X z I w M T k x M j I 2 L 9 C Y 0 L f Q v N C 1 0 L 3 Q t d C 9 0 L 3 R i 9 C 5 I N G C 0 L j Q v y 5 7 Y n J h b m N o X 2 N h c 2 h k Z X N r X z R f Y 2 9 t b W l z c 2 l v b i w z N H 0 m c X V v d D s s J n F 1 b 3 Q 7 U 2 V j d G l v b j E v Y n J h b m N o Z X N f Z G V 0 Y W l s Z W R f M j A x O T E y M j Y v 0 J j Q t 9 C 8 0 L X Q v d C 1 0 L 3 Q v d G L 0 L k g 0 Y L Q u N C / L n t i c m F u Y 2 h f Y 2 F z a G R l c 2 t f N F 9 z d G F 0 Z S w z N X 0 m c X V v d D s s J n F 1 b 3 Q 7 U 2 V j d G l v b j E v Y n J h b m N o Z X N f Z G V 0 Y W l s Z W R f M j A x O T E y M j Y v 0 J j Q t 9 C 8 0 L X Q v d C 1 0 L 3 Q v d G L 0 L k g 0 Y L Q u N C / L n t i c m F u Y 2 h f Y 2 F z a G R l c 2 t f N F 9 v d X R n b 2 l u Z 1 9 w Y X l t Z W 5 0 X 3 R 5 c G V z L D M 2 f S Z x d W 9 0 O y w m c X V v d D t T Z W N 0 a W 9 u M S 9 i c m F u Y 2 h l c 1 9 k Z X R h a W x l Z F 8 y M D E 5 M T I y N i / Q m N C 3 0 L z Q t d C 9 0 L X Q v d C 9 0 Y v Q u S D R g t C 4 0 L 8 u e 2 J y Y W 5 j a F 9 j Y X N o Z G V z a 1 8 0 X 2 N h c 2 h f d H J h b n N h Y 3 R p b 2 4 s M z d 9 J n F 1 b 3 Q 7 L C Z x d W 9 0 O 1 N l Y 3 R p b 2 4 x L 2 J y Y W 5 j a G V z X 2 R l d G F p b G V k X z I w M T k x M j I 2 L 9 C Y 0 L f Q v N C 1 0 L 3 Q t d C 9 0 L 3 R i 9 C 5 I N G C 0 L j Q v y 5 7 Y n J h b m N o X 2 N h c 2 h k Z X N r X z V f c 3 R h d H V z L D M 4 f S Z x d W 9 0 O y w m c X V v d D t T Z W N 0 a W 9 u M S 9 i c m F u Y 2 h l c 1 9 k Z X R h a W x l Z F 8 y M D E 5 M T I y N i / Q m N C 3 0 L z Q t d C 9 0 L X Q v d C 9 0 Y v Q u S D R g t C 4 0 L 8 u e 2 J y Y W 5 j a F 9 j Y X N o Z G V z a 1 8 1 X 2 N v b W 1 p c 3 N p b 2 4 s M z l 9 J n F 1 b 3 Q 7 L C Z x d W 9 0 O 1 N l Y 3 R p b 2 4 x L 2 J y Y W 5 j a G V z X 2 R l d G F p b G V k X z I w M T k x M j I 2 L 9 C Y 0 L f Q v N C 1 0 L 3 Q t d C 9 0 L 3 R i 9 C 5 I N G C 0 L j Q v y 5 7 Y n J h b m N o X 2 N h c 2 h k Z X N r X z V f c 3 R h d G U s N D B 9 J n F 1 b 3 Q 7 L C Z x d W 9 0 O 1 N l Y 3 R p b 2 4 x L 2 J y Y W 5 j a G V z X 2 R l d G F p b G V k X z I w M T k x M j I 2 L 9 C Y 0 L f Q v N C 1 0 L 3 Q t d C 9 0 L 3 R i 9 C 5 I N G C 0 L j Q v y 5 7 Y n J h b m N o X 2 N h c 2 h k Z X N r X z V f b 3 V 0 Z 2 9 p b m d f c G F 5 b W V u d F 9 0 e X B l c y w 0 M X 0 m c X V v d D s s J n F 1 b 3 Q 7 U 2 V j d G l v b j E v Y n J h b m N o Z X N f Z G V 0 Y W l s Z W R f M j A x O T E y M j Y v 0 J j Q t 9 C 8 0 L X Q v d C 1 0 L 3 Q v d G L 0 L k g 0 Y L Q u N C / L n t i c m F u Y 2 h f Y 2 F z a G R l c 2 t f N V 9 j Y X N o X 3 R y Y W 5 z Y W N 0 a W 9 u L D Q y f S Z x d W 9 0 O y w m c X V v d D t T Z W N 0 a W 9 u M S 9 i c m F u Y 2 h l c 1 9 k Z X R h a W x l Z F 8 y M D E 5 M T I y N i / Q m N C 3 0 L z Q t d C 9 0 L X Q v d C 9 0 Y v Q u S D R g t C 4 0 L 8 u e 2 J y Y W 5 j a F 9 j Y X N o Z G V z a 1 8 2 X 3 N 0 Y X R 1 c y w 0 M 3 0 m c X V v d D s s J n F 1 b 3 Q 7 U 2 V j d G l v b j E v Y n J h b m N o Z X N f Z G V 0 Y W l s Z W R f M j A x O T E y M j Y v 0 J j Q t 9 C 8 0 L X Q v d C 1 0 L 3 Q v d G L 0 L k g 0 Y L Q u N C / L n t i c m F u Y 2 h f Y 2 F z a G R l c 2 t f N l 9 j b 2 1 t a X N z a W 9 u L D Q 0 f S Z x d W 9 0 O y w m c X V v d D t T Z W N 0 a W 9 u M S 9 i c m F u Y 2 h l c 1 9 k Z X R h a W x l Z F 8 y M D E 5 M T I y N i / Q m N C 3 0 L z Q t d C 9 0 L X Q v d C 9 0 Y v Q u S D R g t C 4 0 L 8 u e 2 J y Y W 5 j a F 9 j Y X N o Z G V z a 1 8 2 X 3 N 0 Y X R l L D Q 1 f S Z x d W 9 0 O y w m c X V v d D t T Z W N 0 a W 9 u M S 9 i c m F u Y 2 h l c 1 9 k Z X R h a W x l Z F 8 y M D E 5 M T I y N i / Q m N C 3 0 L z Q t d C 9 0 L X Q v d C 9 0 Y v Q u S D R g t C 4 0 L 8 u e 2 J y Y W 5 j a F 9 j Y X N o Z G V z a 1 8 2 X 2 9 1 d G d v a W 5 n X 3 B h e W 1 l b n R f d H l w Z X M s N D Z 9 J n F 1 b 3 Q 7 L C Z x d W 9 0 O 1 N l Y 3 R p b 2 4 x L 2 J y Y W 5 j a G V z X 2 R l d G F p b G V k X z I w M T k x M j I 2 L 9 C Y 0 L f Q v N C 1 0 L 3 Q t d C 9 0 L 3 R i 9 C 5 I N G C 0 L j Q v y 5 7 Y n J h b m N o X 2 N h c 2 h k Z X N r X z Z f Y 2 F z a F 9 0 c m F u c 2 F j d G l v b i w 0 N 3 0 m c X V v d D s s J n F 1 b 3 Q 7 U 2 V j d G l v b j E v Y n J h b m N o Z X N f Z G V 0 Y W l s Z W R f M j A x O T E y M j Y v 0 J j Q t 9 C 8 0 L X Q v d C 1 0 L 3 Q v d G L 0 L k g 0 Y L Q u N C / L n t i c m F u Y 2 h f c 3 R h b X B f b m 8 s N D h 9 J n F 1 b 3 Q 7 L C Z x d W 9 0 O 1 N l Y 3 R p b 2 4 x L 2 J y Y W 5 j a G V z X 2 R l d G F p b G V k X z I w M T k x M j I 2 L 9 C Y 0 L f Q v N C 1 0 L 3 Q t d C 9 0 L 3 R i 9 C 5 I N G C 0 L j Q v y 5 7 Y n J h b m N o X 3 N p b W N h c m R f b m 8 s N D l 9 J n F 1 b 3 Q 7 L C Z x d W 9 0 O 1 N l Y 3 R p b 2 4 x L 2 J y Y W 5 j a G V z X 2 R l d G F p b G V k X z I w M T k x M j I 2 L 9 C Y 0 L f Q v N C 1 0 L 3 Q t d C 9 0 L 3 R i 9 C 5 I N G C 0 L j Q v y 5 7 Y n J h b m N o X 2 x h c H R v c F 9 p b n Z l b n R h c n l f b m 8 s N T B 9 J n F 1 b 3 Q 7 L C Z x d W 9 0 O 1 N l Y 3 R p b 2 4 x L 2 J y Y W 5 j a G V z X 2 R l d G F p b G V k X z I w M T k x M j I 2 L 9 C Y 0 L f Q v N C 1 0 L 3 Q t d C 9 0 L 3 R i 9 C 5 I N G C 0 L j Q v y 5 7 Y n J h b m N o X 2 x h c H R v c F 9 z Z X J p Y W x f b m 8 s N T F 9 J n F 1 b 3 Q 7 L C Z x d W 9 0 O 1 N l Y 3 R p b 2 4 x L 2 J y Y W 5 j a G V z X 2 R l d G F p b G V k X z I w M T k x M j I 2 L 9 C Y 0 L f Q v N C 1 0 L 3 Q t d C 9 0 L 3 R i 9 C 5 I N G C 0 L j Q v y 5 7 Y n J h b m N o X 2 1 m d V 9 p b n Z l b n R h c n l f b m 8 s N T J 9 J n F 1 b 3 Q 7 L C Z x d W 9 0 O 1 N l Y 3 R p b 2 4 x L 2 J y Y W 5 j a G V z X 2 R l d G F p b G V k X z I w M T k x M j I 2 L 9 C Y 0 L f Q v N C 1 0 L 3 Q t d C 9 0 L 3 R i 9 C 5 I N G C 0 L j Q v y 5 7 Y n J h b m N o X 2 1 m d V 9 z Z X J p Y W x f b m 8 s N T N 9 J n F 1 b 3 Q 7 L C Z x d W 9 0 O 1 N l Y 3 R p b 2 4 x L 2 J y Y W 5 j a G V z X 2 R l d G F p b G V k X z I w M T k x M j I 2 L 9 C Y 0 L f Q v N C 1 0 L 3 Q t d C 9 0 L 3 R i 9 C 5 I N G C 0 L j Q v y 5 7 Y n J h b m N o X 2 N v b m 5 l Y 3 R p b 2 5 f c 2 V 0 d G l u Z 3 M s N T R 9 J n F 1 b 3 Q 7 L C Z x d W 9 0 O 1 N l Y 3 R p b 2 4 x L 2 J y Y W 5 j a G V z X 2 R l d G F p b G V k X z I w M T k x M j I 2 L 9 C Y 0 L f Q v N C 1 0 L 3 Q t d C 9 0 L 3 R i 9 C 5 I N G C 0 L j Q v y 5 7 Y n J h b m N o X 2 l u d G V y b m V 0 X 3 B y b 3 Z p Z G V y L D U 1 f S Z x d W 9 0 O y w m c X V v d D t T Z W N 0 a W 9 u M S 9 i c m F u Y 2 h l c 1 9 k Z X R h a W x l Z F 8 y M D E 5 M T I y N i / Q m N C 3 0 L z Q t d C 9 0 L X Q v d C 9 0 Y v Q u S D R g t C 4 0 L 8 u e 2 J y Y W 5 j a F 9 2 c G 5 f c H J v Z m l s Z V 9 u b y w 1 N n 0 m c X V v d D s s J n F 1 b 3 Q 7 U 2 V j d G l v b j E v Y n J h b m N o Z X N f Z G V 0 Y W l s Z W R f M j A x O T E y M j Y v 0 J j Q t 9 C 8 0 L X Q v d C 1 0 L 3 Q v d G L 0 L k g 0 Y L Q u N C / L n t i c m F u Y 2 h f d G V h b X Z p Z X d l c l 9 p Z C w 1 N 3 0 m c X V v d D s s J n F 1 b 3 Q 7 U 2 V j d G l v b j E v Y n J h b m N o Z X N f Z G V 0 Y W l s Z W R f M j A x O T E y M j Y v 0 J j Q t 9 C 8 0 L X Q v d C 1 0 L 3 Q v d G L 0 L k g 0 Y L Q u N C / L n t i c m F u Y 2 h f b G 9 n a W 4 s N T h 9 J n F 1 b 3 Q 7 L C Z x d W 9 0 O 1 N l Y 3 R p b 2 4 x L 2 J y Y W 5 j a G V z X 2 R l d G F p b G V k X z I w M T k x M j I 2 L 9 C Y 0 L f Q v N C 1 0 L 3 Q t d C 9 0 L 3 R i 9 C 5 I N G C 0 L j Q v y 5 7 Y n J h b m N o X 3 B h c 3 N 3 b 3 J k L D U 5 f S Z x d W 9 0 O y w m c X V v d D t T Z W N 0 a W 9 u M S 9 i c m F u Y 2 h l c 1 9 k Z X R h a W x l Z F 8 y M D E 5 M T I y N i / Q m N C 3 0 L z Q t d C 9 0 L X Q v d C 9 0 Y v Q u S D R g t C 4 0 L 8 u e 2 J y Y W 5 j a F 9 y Z X R h a W x f b m V 0 d 2 9 y a y w 2 M H 0 m c X V v d D s s J n F 1 b 3 Q 7 U 2 V j d G l v b j E v Y n J h b m N o Z X N f Z G V 0 Y W l s Z W R f M j A x O T E y M j Y v 0 J j Q t 9 C 8 0 L X Q v d C 1 0 L 3 Q v d G L 0 L k g 0 Y L Q u N C / L n t i c m F u Y 2 h f Y W d l b n R f Z m x h Z y w 2 M X 0 m c X V v d D s s J n F 1 b 3 Q 7 U 2 V j d G l v b j E v Y n J h b m N o Z X N f Z G V 0 Y W l s Z W R f M j A x O T E y M j Y v 0 J j Q t 9 C 8 0 L X Q v d C 1 0 L 3 Q v d G L 0 L k g 0 Y L Q u N C / L n t i c m F u Y 2 h f d H l w Z S w 2 M n 0 m c X V v d D s s J n F 1 b 3 Q 7 U 2 V j d G l v b j E v Y n J h b m N o Z X N f Z G V 0 Y W l s Z W R f M j A x O T E y M j Y v 0 J j Q t 9 C 8 0 L X Q v d C 1 0 L 3 Q v d G L 0 L k g 0 Y L Q u N C / L n t i c m F u Y 2 h f d 2 9 y a 2 l u Z 1 9 o b 3 V y c 1 9 t b 2 5 k Y X l f Z n J v b S w 2 M 3 0 m c X V v d D s s J n F 1 b 3 Q 7 U 2 V j d G l v b j E v Y n J h b m N o Z X N f Z G V 0 Y W l s Z W R f M j A x O T E y M j Y v 0 J j Q t 9 C 8 0 L X Q v d C 1 0 L 3 Q v d G L 0 L k g 0 Y L Q u N C / L n t i c m F u Y 2 h f d 2 9 y a 2 l u Z 1 9 o b 3 V y c 1 9 t b 2 5 k Y X l f d G 8 s N j R 9 J n F 1 b 3 Q 7 L C Z x d W 9 0 O 1 N l Y 3 R p b 2 4 x L 2 J y Y W 5 j a G V z X 2 R l d G F p b G V k X z I w M T k x M j I 2 L 9 C Y 0 L f Q v N C 1 0 L 3 Q t d C 9 0 L 3 R i 9 C 5 I N G C 0 L j Q v y 5 7 Y n J h b m N o X 3 d v c m t p b m d f a G 9 1 c n N f d H V l c 2 R h e V 9 m c m 9 t L D Y 1 f S Z x d W 9 0 O y w m c X V v d D t T Z W N 0 a W 9 u M S 9 i c m F u Y 2 h l c 1 9 k Z X R h a W x l Z F 8 y M D E 5 M T I y N i / Q m N C 3 0 L z Q t d C 9 0 L X Q v d C 9 0 Y v Q u S D R g t C 4 0 L 8 u e 2 J y Y W 5 j a F 9 3 b 3 J r a W 5 n X 2 h v d X J z X 3 R 1 Z X N k Y X l f d G 8 s N j Z 9 J n F 1 b 3 Q 7 L C Z x d W 9 0 O 1 N l Y 3 R p b 2 4 x L 2 J y Y W 5 j a G V z X 2 R l d G F p b G V k X z I w M T k x M j I 2 L 9 C Y 0 L f Q v N C 1 0 L 3 Q t d C 9 0 L 3 R i 9 C 5 I N G C 0 L j Q v y 5 7 Y n J h b m N o X 3 d v c m t p b m d f a G 9 1 c n N f d 2 V k b m V z Z G F 5 X 2 Z y b 2 0 s N j d 9 J n F 1 b 3 Q 7 L C Z x d W 9 0 O 1 N l Y 3 R p b 2 4 x L 2 J y Y W 5 j a G V z X 2 R l d G F p b G V k X z I w M T k x M j I 2 L 9 C Y 0 L f Q v N C 1 0 L 3 Q t d C 9 0 L 3 R i 9 C 5 I N G C 0 L j Q v y 5 7 Y n J h b m N o X 3 d v c m t p b m d f a G 9 1 c n N f d 2 V k b m V z Z G F 5 X 3 R v L D Y 4 f S Z x d W 9 0 O y w m c X V v d D t T Z W N 0 a W 9 u M S 9 i c m F u Y 2 h l c 1 9 k Z X R h a W x l Z F 8 y M D E 5 M T I y N i / Q m N C 3 0 L z Q t d C 9 0 L X Q v d C 9 0 Y v Q u S D R g t C 4 0 L 8 u e 2 J y Y W 5 j a F 9 3 b 3 J r a W 5 n X 2 h v d X J z X 3 R o d X J z Z G F 5 X 2 Z y b 2 0 s N j l 9 J n F 1 b 3 Q 7 L C Z x d W 9 0 O 1 N l Y 3 R p b 2 4 x L 2 J y Y W 5 j a G V z X 2 R l d G F p b G V k X z I w M T k x M j I 2 L 9 C Y 0 L f Q v N C 1 0 L 3 Q t d C 9 0 L 3 R i 9 C 5 I N G C 0 L j Q v y 5 7 Y n J h b m N o X 3 d v c m t p b m d f a G 9 1 c n N f d G h 1 c n N k Y X l f d G 8 s N z B 9 J n F 1 b 3 Q 7 L C Z x d W 9 0 O 1 N l Y 3 R p b 2 4 x L 2 J y Y W 5 j a G V z X 2 R l d G F p b G V k X z I w M T k x M j I 2 L 9 C Y 0 L f Q v N C 1 0 L 3 Q t d C 9 0 L 3 R i 9 C 5 I N G C 0 L j Q v y 5 7 Y n J h b m N o X 3 d v c m t p b m d f a G 9 1 c n N f Z n J p Z G F 5 X 2 Z y b 2 0 s N z F 9 J n F 1 b 3 Q 7 L C Z x d W 9 0 O 1 N l Y 3 R p b 2 4 x L 2 J y Y W 5 j a G V z X 2 R l d G F p b G V k X z I w M T k x M j I 2 L 9 C Y 0 L f Q v N C 1 0 L 3 Q t d C 9 0 L 3 R i 9 C 5 I N G C 0 L j Q v y 5 7 Y n J h b m N o X 3 d v c m t p b m d f a G 9 1 c n N f Z n J p Z G F 5 X 3 R v L D c y f S Z x d W 9 0 O y w m c X V v d D t T Z W N 0 a W 9 u M S 9 i c m F u Y 2 h l c 1 9 k Z X R h a W x l Z F 8 y M D E 5 M T I y N i / Q m N C 3 0 L z Q t d C 9 0 L X Q v d C 9 0 Y v Q u S D R g t C 4 0 L 8 u e 2 J y Y W 5 j a F 9 3 b 3 J r a W 5 n X 2 h v d X J z X 3 N h d H V y Z G F 5 X 2 Z y b 2 0 s N z N 9 J n F 1 b 3 Q 7 L C Z x d W 9 0 O 1 N l Y 3 R p b 2 4 x L 2 J y Y W 5 j a G V z X 2 R l d G F p b G V k X z I w M T k x M j I 2 L 9 C Y 0 L f Q v N C 1 0 L 3 Q t d C 9 0 L 3 R i 9 C 5 I N G C 0 L j Q v y 5 7 Y n J h b m N o X 3 d v c m t p b m d f a G 9 1 c n N f c 2 F 0 d X J k Y X l f d G 8 s N z R 9 J n F 1 b 3 Q 7 L C Z x d W 9 0 O 1 N l Y 3 R p b 2 4 x L 2 J y Y W 5 j a G V z X 2 R l d G F p b G V k X z I w M T k x M j I 2 L 9 C Y 0 L f Q v N C 1 0 L 3 Q t d C 9 0 L 3 R i 9 C 5 I N G C 0 L j Q v y 5 7 Y n J h b m N o X 3 d v c m t p b m d f a G 9 1 c n N f c 3 V u Z G F 5 X 2 Z y b 2 0 s N z V 9 J n F 1 b 3 Q 7 L C Z x d W 9 0 O 1 N l Y 3 R p b 2 4 x L 2 J y Y W 5 j a G V z X 2 R l d G F p b G V k X z I w M T k x M j I 2 L 9 C Y 0 L f Q v N C 1 0 L 3 Q t d C 9 0 L 3 R i 9 C 5 I N G C 0 L j Q v y 5 7 Y n J h b m N o X 3 d v c m t p b m d f a G 9 1 c n N f c 3 V u Z G F 5 X 3 R v L D c 2 f S Z x d W 9 0 O y w m c X V v d D t T Z W N 0 a W 9 u M S 9 i c m F u Y 2 h l c 1 9 k Z X R h a W x l Z F 8 y M D E 5 M T I y N i / Q m N C 3 0 L z Q t d C 9 0 L X Q v d C 9 0 Y v Q u S D R g t C 4 0 L 8 u e 2 J y Y W 5 j a F 9 r c H A s N z d 9 J n F 1 b 3 Q 7 L C Z x d W 9 0 O 1 N l Y 3 R p b 2 4 x L 2 J y Y W 5 j a G V z X 2 R l d G F p b G V k X z I w M T k x M j I 2 L 9 C Y 0 L f Q v N C 1 0 L 3 Q t d C 9 0 L 3 R i 9 C 5 I N G C 0 L j Q v y 5 7 Y n J h b m N o X 2 N o Y W 5 n Z V 9 z d G F 0 d X N f Z G F 0 Z S w 3 O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y Y W 5 j a G V z X 2 R l d G F p b G V k X z I w M T k x M j I 2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X z I w M T k x M j I 2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X z I w M T k x M j I 2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/ 9 d a d 2 4 i S 5 B o 1 P J o y Q x g A A A A A A I A A A A A A B B m A A A A A Q A A I A A A A B s R F Y s / r y T G E 9 y e M T 5 f E D L Z G 3 e D 9 i q q B X m f c y 7 z S o / C A A A A A A 6 A A A A A A g A A I A A A A J M g J 4 f Y 2 s O A r i a 2 f k U L g k T 8 p k 7 3 D 1 0 P G v V n S h k R a i Y l U A A A A A B C T P Z Q N Y f l D L 4 N B Z m u y j B Y a x s C g H k P B o 4 D 6 h w Z w D o q x p Y e Q M 0 Y X n d i d l f 6 / H 3 p G U M U 9 n s 4 Z I Y e e v o S J 8 o 2 y d G 8 U N O F M K w M h / Q w + W a a h F p I Q A A A A E 1 X E e n H 0 I 8 8 n u R 4 T 1 Y 6 C b T v z y G w T k B h G C z 3 A u e 5 N R X A x j D u c d B T X y A n w y 3 z N S c t k 2 F u N 7 p x w A 7 T 8 Q y d K l z p / h s = < / D a t a M a s h u p > 
</file>

<file path=customXml/itemProps1.xml><?xml version="1.0" encoding="utf-8"?>
<ds:datastoreItem xmlns:ds="http://schemas.openxmlformats.org/officeDocument/2006/customXml" ds:itemID="{27D65229-68C6-4DDD-AE82-267D78CA97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2-27T08:57:20Z</dcterms:modified>
</cp:coreProperties>
</file>